="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B48622" i="2"/>
  <c r="B48623" i="2"/>
  <c r="B48624" i="2"/>
  <c r="B48625" i="2"/>
  <c r="B48626" i="2"/>
  <c r="B48627" i="2"/>
  <c r="B48628" i="2"/>
  <c r="B48629" i="2"/>
  <c r="B48630" i="2"/>
  <c r="B48631" i="2"/>
  <c r="B48632" i="2"/>
  <c r="B48633" i="2"/>
  <c r="B48634" i="2"/>
  <c r="B48635" i="2"/>
  <c r="B48636" i="2"/>
  <c r="B48637" i="2"/>
  <c r="B48638" i="2"/>
  <c r="B48639" i="2"/>
  <c r="B48640" i="2"/>
  <c r="B48641" i="2"/>
  <c r="B48642" i="2"/>
  <c r="B48643" i="2"/>
  <c r="B48644" i="2"/>
  <c r="B48645" i="2"/>
  <c r="B48646" i="2"/>
  <c r="B48647" i="2"/>
  <c r="B48648" i="2"/>
  <c r="B48649" i="2"/>
  <c r="B48650" i="2"/>
  <c r="B48651" i="2"/>
  <c r="B48652" i="2"/>
  <c r="B48653" i="2"/>
  <c r="B48654" i="2"/>
  <c r="B48655" i="2"/>
  <c r="B48656" i="2"/>
  <c r="B48657" i="2"/>
  <c r="B48658" i="2"/>
  <c r="B48659" i="2"/>
  <c r="B48660" i="2"/>
  <c r="B48661" i="2"/>
  <c r="B48662" i="2"/>
  <c r="B48663" i="2"/>
  <c r="B48664" i="2"/>
  <c r="B48665" i="2"/>
  <c r="B48666" i="2"/>
  <c r="B48667" i="2"/>
  <c r="B48668" i="2"/>
  <c r="B48669" i="2"/>
  <c r="B48670" i="2"/>
  <c r="B48671" i="2"/>
  <c r="B48672" i="2"/>
  <c r="B48673" i="2"/>
  <c r="B48674" i="2"/>
  <c r="B48675" i="2"/>
  <c r="B48676" i="2"/>
  <c r="B48677" i="2"/>
  <c r="B48678" i="2"/>
  <c r="B48679" i="2"/>
  <c r="B48680" i="2"/>
  <c r="B48681" i="2"/>
  <c r="B48682" i="2"/>
  <c r="B48683" i="2"/>
  <c r="B48684" i="2"/>
  <c r="B48685" i="2"/>
  <c r="B48686" i="2"/>
  <c r="B48687" i="2"/>
  <c r="B48688" i="2"/>
  <c r="B48689" i="2"/>
  <c r="B48690" i="2"/>
  <c r="B48691" i="2"/>
  <c r="B48692" i="2"/>
  <c r="B48693" i="2"/>
  <c r="B48694" i="2"/>
  <c r="B48695" i="2"/>
  <c r="B48696" i="2"/>
  <c r="B48697" i="2"/>
  <c r="B48698" i="2"/>
  <c r="B48699" i="2"/>
  <c r="B48700" i="2"/>
  <c r="B48701" i="2"/>
  <c r="B48702" i="2"/>
  <c r="B48703" i="2"/>
  <c r="B48704" i="2"/>
  <c r="B48705" i="2"/>
  <c r="B48706" i="2"/>
  <c r="B48707" i="2"/>
  <c r="B48708" i="2"/>
  <c r="B48709" i="2"/>
  <c r="B48710" i="2"/>
  <c r="B48711" i="2"/>
  <c r="B48712" i="2"/>
  <c r="B48713" i="2"/>
  <c r="B48714" i="2"/>
  <c r="B48715" i="2"/>
  <c r="B48716" i="2"/>
  <c r="B48717" i="2"/>
  <c r="B48718" i="2"/>
  <c r="B48719" i="2"/>
  <c r="B48720" i="2"/>
  <c r="B48721" i="2"/>
  <c r="B48722" i="2"/>
  <c r="B48723" i="2"/>
  <c r="B48724" i="2"/>
  <c r="B48725" i="2"/>
  <c r="B48726" i="2"/>
  <c r="B48727" i="2"/>
  <c r="B48728" i="2"/>
  <c r="B48729" i="2"/>
  <c r="B48730" i="2"/>
  <c r="B48731" i="2"/>
  <c r="B48732" i="2"/>
  <c r="B48733" i="2"/>
  <c r="B48734" i="2"/>
  <c r="B48735" i="2"/>
  <c r="B48736" i="2"/>
  <c r="B48737" i="2"/>
  <c r="B48738" i="2"/>
  <c r="B48739" i="2"/>
  <c r="B48740" i="2"/>
  <c r="B48741" i="2"/>
  <c r="B48742" i="2"/>
  <c r="B48743" i="2"/>
  <c r="B48744" i="2"/>
  <c r="B48745" i="2"/>
  <c r="B48746" i="2"/>
  <c r="B48747" i="2"/>
  <c r="B48748" i="2"/>
  <c r="B48749" i="2"/>
  <c r="B48750" i="2"/>
  <c r="B48751" i="2"/>
  <c r="B48752" i="2"/>
  <c r="B48753" i="2"/>
  <c r="B48754" i="2"/>
  <c r="B48755" i="2"/>
  <c r="B48756" i="2"/>
  <c r="B48757" i="2"/>
  <c r="B48758" i="2"/>
  <c r="B48759" i="2"/>
  <c r="B48760" i="2"/>
  <c r="B48761" i="2"/>
  <c r="B48762" i="2"/>
  <c r="B48763" i="2"/>
  <c r="B48764" i="2"/>
  <c r="B48765" i="2"/>
  <c r="B48766" i="2"/>
  <c r="B48767" i="2"/>
  <c r="B48768" i="2"/>
  <c r="B48769" i="2"/>
  <c r="B48770" i="2"/>
  <c r="B48771" i="2"/>
  <c r="B48772" i="2"/>
  <c r="B48773" i="2"/>
  <c r="B48774" i="2"/>
  <c r="B48775" i="2"/>
  <c r="B48776" i="2"/>
  <c r="B48777" i="2"/>
  <c r="B48778" i="2"/>
  <c r="B48779" i="2"/>
  <c r="B48780" i="2"/>
  <c r="B48781" i="2"/>
  <c r="B48782" i="2"/>
  <c r="B48783" i="2"/>
  <c r="B48784" i="2"/>
  <c r="B48785" i="2"/>
  <c r="B48786" i="2"/>
  <c r="B48787" i="2"/>
  <c r="B48788" i="2"/>
  <c r="B48789" i="2"/>
  <c r="B48790" i="2"/>
  <c r="B48791" i="2"/>
  <c r="B48792" i="2"/>
  <c r="B48793" i="2"/>
  <c r="B48794" i="2"/>
  <c r="B48795" i="2"/>
  <c r="B48796" i="2"/>
  <c r="B48797" i="2"/>
  <c r="B48798" i="2"/>
  <c r="B48799" i="2"/>
  <c r="B48800" i="2"/>
  <c r="B48801" i="2"/>
  <c r="B48802" i="2"/>
  <c r="B48803" i="2"/>
  <c r="B48804" i="2"/>
  <c r="B48805" i="2"/>
  <c r="B48806" i="2"/>
  <c r="B48807" i="2"/>
  <c r="B48808" i="2"/>
  <c r="B48809" i="2"/>
  <c r="B48810" i="2"/>
  <c r="B48811" i="2"/>
  <c r="B48812" i="2"/>
  <c r="B48813" i="2"/>
  <c r="B48814" i="2"/>
  <c r="B48815" i="2"/>
  <c r="B48816" i="2"/>
  <c r="B48817" i="2"/>
  <c r="B48818" i="2"/>
  <c r="B48819" i="2"/>
  <c r="B48820" i="2"/>
  <c r="B48821" i="2"/>
  <c r="B48822" i="2"/>
  <c r="B48823" i="2"/>
  <c r="B48824" i="2"/>
  <c r="B48825" i="2"/>
  <c r="B48826" i="2"/>
  <c r="B48827" i="2"/>
  <c r="B48828" i="2"/>
  <c r="B48829" i="2"/>
  <c r="B48830" i="2"/>
  <c r="B48831" i="2"/>
  <c r="B48832" i="2"/>
  <c r="B48833" i="2"/>
  <c r="B48834" i="2"/>
  <c r="B48835" i="2"/>
  <c r="B48836" i="2"/>
  <c r="B48837" i="2"/>
  <c r="B48838" i="2"/>
  <c r="B48839" i="2"/>
  <c r="B48840" i="2"/>
  <c r="B48841" i="2"/>
  <c r="B48842" i="2"/>
  <c r="B48843" i="2"/>
  <c r="B48844" i="2"/>
  <c r="B48845" i="2"/>
  <c r="B48846" i="2"/>
  <c r="B48847" i="2"/>
  <c r="B48848" i="2"/>
  <c r="B48849" i="2"/>
  <c r="B48850" i="2"/>
  <c r="B48851" i="2"/>
  <c r="B48852" i="2"/>
  <c r="B48853" i="2"/>
  <c r="B48854" i="2"/>
  <c r="B48855" i="2"/>
  <c r="B48856" i="2"/>
  <c r="B48857" i="2"/>
  <c r="B48858" i="2"/>
  <c r="B48859" i="2"/>
  <c r="B48860" i="2"/>
  <c r="B48861" i="2"/>
  <c r="B48862" i="2"/>
  <c r="B48863" i="2"/>
  <c r="B48864" i="2"/>
  <c r="B48865" i="2"/>
  <c r="B48866" i="2"/>
  <c r="B48867" i="2"/>
  <c r="B48868" i="2"/>
  <c r="B48869" i="2"/>
  <c r="B48870" i="2"/>
  <c r="B48871" i="2"/>
  <c r="B48872" i="2"/>
  <c r="B48873" i="2"/>
  <c r="B48874" i="2"/>
  <c r="B48875" i="2"/>
  <c r="B48876" i="2"/>
  <c r="B48877" i="2"/>
  <c r="B48878" i="2"/>
  <c r="B48879" i="2"/>
  <c r="B48880" i="2"/>
  <c r="B48881" i="2"/>
  <c r="B48882" i="2"/>
  <c r="B48883" i="2"/>
  <c r="B48884" i="2"/>
  <c r="B48885" i="2"/>
  <c r="B48886" i="2"/>
  <c r="B48887" i="2"/>
  <c r="B48888" i="2"/>
  <c r="B48889" i="2"/>
  <c r="B48890" i="2"/>
  <c r="B48891" i="2"/>
  <c r="B48892" i="2"/>
  <c r="B48893" i="2"/>
  <c r="B48894" i="2"/>
  <c r="B48895" i="2"/>
  <c r="B48896" i="2"/>
  <c r="B48897" i="2"/>
  <c r="B48898" i="2"/>
  <c r="B48899" i="2"/>
  <c r="B48900" i="2"/>
  <c r="B48901" i="2"/>
  <c r="B48902" i="2"/>
  <c r="B48903" i="2"/>
  <c r="B48904" i="2"/>
  <c r="B48905" i="2"/>
  <c r="B48906" i="2"/>
  <c r="B48907" i="2"/>
  <c r="B48908" i="2"/>
  <c r="B48909" i="2"/>
  <c r="B48910" i="2"/>
  <c r="B48911" i="2"/>
  <c r="B48912" i="2"/>
  <c r="B48913" i="2"/>
  <c r="B48914" i="2"/>
  <c r="B48915" i="2"/>
  <c r="B48916" i="2"/>
  <c r="B48917" i="2"/>
  <c r="B48918" i="2"/>
  <c r="B48919" i="2"/>
  <c r="B48920" i="2"/>
  <c r="B48921" i="2"/>
  <c r="B48922" i="2"/>
  <c r="B48923" i="2"/>
  <c r="B48924" i="2"/>
  <c r="B48925" i="2"/>
  <c r="B48926" i="2"/>
  <c r="B48927" i="2"/>
  <c r="B48928" i="2"/>
  <c r="B48929" i="2"/>
  <c r="B48930" i="2"/>
  <c r="B48931" i="2"/>
  <c r="B48932" i="2"/>
  <c r="B48933" i="2"/>
  <c r="B48934" i="2"/>
  <c r="B48935" i="2"/>
  <c r="B48936" i="2"/>
  <c r="B48937" i="2"/>
  <c r="B48938" i="2"/>
  <c r="B48939" i="2"/>
  <c r="B48940" i="2"/>
  <c r="B48941" i="2"/>
  <c r="B48942" i="2"/>
  <c r="B48943" i="2"/>
  <c r="B48944" i="2"/>
  <c r="B48945" i="2"/>
  <c r="B48946" i="2"/>
  <c r="B48947" i="2"/>
  <c r="B48948" i="2"/>
  <c r="B48949" i="2"/>
  <c r="B48950" i="2"/>
  <c r="B48951" i="2"/>
  <c r="B48952" i="2"/>
  <c r="B48953" i="2"/>
  <c r="B48954" i="2"/>
  <c r="B48955" i="2"/>
  <c r="B48956" i="2"/>
  <c r="B48957" i="2"/>
  <c r="B48958" i="2"/>
  <c r="B48959" i="2"/>
  <c r="B48960" i="2"/>
  <c r="B48961" i="2"/>
  <c r="B48962" i="2"/>
  <c r="B48963" i="2"/>
  <c r="B48964" i="2"/>
  <c r="B48965" i="2"/>
  <c r="B48966" i="2"/>
  <c r="B48967" i="2"/>
  <c r="B48968" i="2"/>
  <c r="B48969" i="2"/>
  <c r="B48970" i="2"/>
  <c r="B48971" i="2"/>
  <c r="B48972" i="2"/>
  <c r="B48973" i="2"/>
  <c r="B48974" i="2"/>
  <c r="B48975" i="2"/>
  <c r="B48976" i="2"/>
  <c r="B48977" i="2"/>
  <c r="B48978" i="2"/>
  <c r="B48979" i="2"/>
  <c r="B48980" i="2"/>
  <c r="B48981" i="2"/>
  <c r="B48982" i="2"/>
  <c r="B48983" i="2"/>
  <c r="B48984" i="2"/>
  <c r="B48985" i="2"/>
  <c r="B48986" i="2"/>
  <c r="B48987" i="2"/>
  <c r="B48988" i="2"/>
  <c r="B48989" i="2"/>
  <c r="B48990" i="2"/>
  <c r="B48991" i="2"/>
  <c r="B48992" i="2"/>
  <c r="B48993" i="2"/>
  <c r="B48994" i="2"/>
  <c r="B48995" i="2"/>
  <c r="B48996" i="2"/>
  <c r="B48997" i="2"/>
  <c r="B48998" i="2"/>
  <c r="B48999" i="2"/>
  <c r="B49000" i="2"/>
  <c r="B49001" i="2"/>
  <c r="B49002" i="2"/>
  <c r="B49003" i="2"/>
  <c r="B49004" i="2"/>
  <c r="B49005" i="2"/>
  <c r="B49006" i="2"/>
  <c r="B49007" i="2"/>
  <c r="B49008" i="2"/>
  <c r="B49009" i="2"/>
  <c r="B49010" i="2"/>
  <c r="B49011" i="2"/>
  <c r="B49012" i="2"/>
  <c r="B49013" i="2"/>
  <c r="B49014" i="2"/>
  <c r="B49015" i="2"/>
  <c r="B49016" i="2"/>
  <c r="B49017" i="2"/>
  <c r="B49018" i="2"/>
  <c r="B49019" i="2"/>
  <c r="B49020" i="2"/>
  <c r="B49021" i="2"/>
  <c r="B49022" i="2"/>
  <c r="B49023" i="2"/>
  <c r="B49024" i="2"/>
  <c r="B49025" i="2"/>
  <c r="B49026" i="2"/>
  <c r="B49027" i="2"/>
  <c r="B49028" i="2"/>
  <c r="B49029" i="2"/>
  <c r="B49030" i="2"/>
  <c r="B49031" i="2"/>
  <c r="B49032" i="2"/>
  <c r="B49033" i="2"/>
  <c r="B49034" i="2"/>
  <c r="B49035" i="2"/>
  <c r="B49036" i="2"/>
  <c r="B49037" i="2"/>
  <c r="B49038" i="2"/>
  <c r="B49039" i="2"/>
  <c r="B49040" i="2"/>
  <c r="B49041" i="2"/>
  <c r="B49042" i="2"/>
  <c r="B49043" i="2"/>
  <c r="B49044" i="2"/>
  <c r="B49045" i="2"/>
  <c r="B49046" i="2"/>
  <c r="B49047" i="2"/>
  <c r="B49048" i="2"/>
  <c r="B49049" i="2"/>
  <c r="B49050" i="2"/>
  <c r="B49051" i="2"/>
  <c r="B49052" i="2"/>
  <c r="B49053" i="2"/>
  <c r="B49054" i="2"/>
  <c r="B49055" i="2"/>
  <c r="B49056" i="2"/>
  <c r="B49057" i="2"/>
  <c r="B49058" i="2"/>
  <c r="B49059" i="2"/>
  <c r="B49060" i="2"/>
  <c r="B49061" i="2"/>
  <c r="B49062" i="2"/>
  <c r="B49063" i="2"/>
  <c r="B49064" i="2"/>
  <c r="B49065" i="2"/>
  <c r="B49066" i="2"/>
  <c r="B49067" i="2"/>
  <c r="B49068" i="2"/>
  <c r="B49069" i="2"/>
  <c r="B49070" i="2"/>
  <c r="B49071" i="2"/>
  <c r="B49072" i="2"/>
  <c r="B49073" i="2"/>
  <c r="B49074" i="2"/>
  <c r="B49075" i="2"/>
  <c r="B49076" i="2"/>
  <c r="B49077" i="2"/>
  <c r="B49078" i="2"/>
  <c r="B49079" i="2"/>
  <c r="B49080" i="2"/>
  <c r="B49081" i="2"/>
  <c r="B49082" i="2"/>
  <c r="B49083" i="2"/>
  <c r="B49084" i="2"/>
  <c r="B49085" i="2"/>
  <c r="B49086" i="2"/>
  <c r="B49087" i="2"/>
  <c r="B49088" i="2"/>
  <c r="B49089" i="2"/>
  <c r="B49090" i="2"/>
  <c r="B49091" i="2"/>
  <c r="B49092" i="2"/>
  <c r="B49093" i="2"/>
  <c r="B49094" i="2"/>
  <c r="B49095" i="2"/>
  <c r="B49096" i="2"/>
  <c r="B49097" i="2"/>
  <c r="B49098" i="2"/>
  <c r="B49099" i="2"/>
  <c r="B49100" i="2"/>
  <c r="B49101" i="2"/>
  <c r="B49102" i="2"/>
  <c r="B49103" i="2"/>
  <c r="B49104" i="2"/>
  <c r="B49105" i="2"/>
  <c r="B49106" i="2"/>
  <c r="B49107" i="2"/>
  <c r="B49108" i="2"/>
  <c r="B49109" i="2"/>
  <c r="B49110" i="2"/>
  <c r="B49111" i="2"/>
  <c r="B49112" i="2"/>
  <c r="B49113" i="2"/>
  <c r="B49114" i="2"/>
  <c r="B49115" i="2"/>
  <c r="B49116" i="2"/>
  <c r="B49117" i="2"/>
  <c r="B49118" i="2"/>
  <c r="B49119" i="2"/>
  <c r="B49120" i="2"/>
  <c r="B49121" i="2"/>
  <c r="B49122" i="2"/>
  <c r="B49123" i="2"/>
  <c r="B49124" i="2"/>
  <c r="B49125" i="2"/>
  <c r="B49126" i="2"/>
  <c r="B49127" i="2"/>
  <c r="B49128" i="2"/>
  <c r="B49129" i="2"/>
  <c r="B49130" i="2"/>
  <c r="B49131" i="2"/>
  <c r="B49132" i="2"/>
  <c r="B49133" i="2"/>
  <c r="B49134" i="2"/>
  <c r="B49135" i="2"/>
  <c r="B49136" i="2"/>
  <c r="B49137" i="2"/>
  <c r="B49138" i="2"/>
  <c r="B49139" i="2"/>
  <c r="B49140" i="2"/>
  <c r="B49141" i="2"/>
  <c r="B49142" i="2"/>
  <c r="B49143" i="2"/>
  <c r="B49144" i="2"/>
  <c r="B49145" i="2"/>
  <c r="B49146" i="2"/>
  <c r="B49147" i="2"/>
  <c r="B49148" i="2"/>
  <c r="B49149" i="2"/>
  <c r="B49150" i="2"/>
  <c r="B49151" i="2"/>
  <c r="B49152" i="2"/>
  <c r="B49153" i="2"/>
  <c r="B49154" i="2"/>
  <c r="B49155" i="2"/>
  <c r="B49156" i="2"/>
  <c r="B49157" i="2"/>
  <c r="B49158" i="2"/>
  <c r="B49159" i="2"/>
  <c r="B49160" i="2"/>
  <c r="B49161" i="2"/>
  <c r="B49162" i="2"/>
  <c r="B49163" i="2"/>
  <c r="B49164" i="2"/>
  <c r="B49165" i="2"/>
  <c r="B49166" i="2"/>
  <c r="B49167" i="2"/>
  <c r="B49168" i="2"/>
  <c r="B49169" i="2"/>
  <c r="B49170" i="2"/>
  <c r="B49171" i="2"/>
  <c r="B49172" i="2"/>
  <c r="B49173" i="2"/>
  <c r="B49174" i="2"/>
  <c r="B49175" i="2"/>
  <c r="B49176" i="2"/>
  <c r="B49177" i="2"/>
  <c r="B49178" i="2"/>
  <c r="B49179" i="2"/>
  <c r="B49180" i="2"/>
  <c r="B49181" i="2"/>
  <c r="B49182" i="2"/>
  <c r="B49183" i="2"/>
  <c r="B49184" i="2"/>
  <c r="B49185" i="2"/>
  <c r="B49186" i="2"/>
  <c r="B49187" i="2"/>
  <c r="B49188" i="2"/>
  <c r="B49189" i="2"/>
  <c r="B49190" i="2"/>
  <c r="B49191" i="2"/>
  <c r="B49192" i="2"/>
  <c r="B49193" i="2"/>
  <c r="B49194" i="2"/>
  <c r="B49195" i="2"/>
  <c r="B49196" i="2"/>
  <c r="B49197" i="2"/>
  <c r="B49198" i="2"/>
  <c r="B49199" i="2"/>
  <c r="B49200" i="2"/>
  <c r="B49201" i="2"/>
  <c r="B49202" i="2"/>
  <c r="B49203" i="2"/>
  <c r="B49204" i="2"/>
  <c r="B49205" i="2"/>
  <c r="B49206" i="2"/>
  <c r="B49207" i="2"/>
  <c r="B49208" i="2"/>
  <c r="B49209" i="2"/>
  <c r="B49210" i="2"/>
  <c r="B49211" i="2"/>
  <c r="B49212" i="2"/>
  <c r="B49213" i="2"/>
  <c r="B49214" i="2"/>
  <c r="B49215" i="2"/>
  <c r="B49216" i="2"/>
  <c r="B49217" i="2"/>
  <c r="B49218" i="2"/>
  <c r="B49219" i="2"/>
  <c r="B49220" i="2"/>
  <c r="B49221" i="2"/>
  <c r="B49222" i="2"/>
  <c r="B49223" i="2"/>
  <c r="B49224" i="2"/>
  <c r="B49225" i="2"/>
  <c r="B49226" i="2"/>
  <c r="B49227" i="2"/>
  <c r="B49228" i="2"/>
  <c r="B49229" i="2"/>
  <c r="B49230" i="2"/>
  <c r="B49231" i="2"/>
  <c r="B49232" i="2"/>
  <c r="B49233" i="2"/>
  <c r="B49234" i="2"/>
  <c r="B49235" i="2"/>
  <c r="B49236" i="2"/>
  <c r="B49237" i="2"/>
  <c r="B49238" i="2"/>
  <c r="B49239" i="2"/>
  <c r="B49240" i="2"/>
  <c r="B49241" i="2"/>
  <c r="B49242" i="2"/>
  <c r="B49243" i="2"/>
  <c r="B49244" i="2"/>
  <c r="B49245" i="2"/>
  <c r="B49246" i="2"/>
  <c r="B49247" i="2"/>
  <c r="B49248" i="2"/>
  <c r="B49249" i="2"/>
  <c r="B49250" i="2"/>
  <c r="B49251" i="2"/>
  <c r="B49252" i="2"/>
  <c r="B49253" i="2"/>
  <c r="B49254" i="2"/>
  <c r="B49255" i="2"/>
  <c r="B49256" i="2"/>
  <c r="B49257" i="2"/>
  <c r="B49258" i="2"/>
  <c r="B49259" i="2"/>
  <c r="B49260" i="2"/>
  <c r="B49261" i="2"/>
  <c r="B49262" i="2"/>
  <c r="B49263" i="2"/>
  <c r="B49264" i="2"/>
  <c r="B49265" i="2"/>
  <c r="B49266" i="2"/>
  <c r="B49267" i="2"/>
  <c r="B49268" i="2"/>
  <c r="B49269" i="2"/>
  <c r="B49270" i="2"/>
  <c r="B49271" i="2"/>
  <c r="B49272" i="2"/>
  <c r="B49273" i="2"/>
  <c r="B49274" i="2"/>
  <c r="B49275" i="2"/>
  <c r="B49276" i="2"/>
  <c r="B49277" i="2"/>
  <c r="B49278" i="2"/>
  <c r="B49279" i="2"/>
  <c r="B49280" i="2"/>
  <c r="B49281" i="2"/>
  <c r="B49282" i="2"/>
  <c r="B49283" i="2"/>
  <c r="B49284" i="2"/>
  <c r="B49285" i="2"/>
  <c r="B49286" i="2"/>
  <c r="B49287" i="2"/>
  <c r="B49288" i="2"/>
  <c r="B49289" i="2"/>
  <c r="B49290" i="2"/>
  <c r="B49291" i="2"/>
  <c r="B49292" i="2"/>
  <c r="B49293" i="2"/>
  <c r="B49294" i="2"/>
  <c r="B49295" i="2"/>
  <c r="B49296" i="2"/>
  <c r="B49297" i="2"/>
  <c r="B49298" i="2"/>
  <c r="B49299" i="2"/>
  <c r="B49300" i="2"/>
  <c r="B49301" i="2"/>
  <c r="B49302" i="2"/>
  <c r="B49303" i="2"/>
  <c r="B49304" i="2"/>
  <c r="B49305" i="2"/>
  <c r="B49306" i="2"/>
  <c r="B49307" i="2"/>
  <c r="B49308" i="2"/>
  <c r="B49309" i="2"/>
  <c r="B49310" i="2"/>
  <c r="B49311" i="2"/>
  <c r="B49312" i="2"/>
  <c r="B49313" i="2"/>
  <c r="B49314" i="2"/>
  <c r="B49315" i="2"/>
  <c r="B49316" i="2"/>
  <c r="B49317" i="2"/>
  <c r="B49318" i="2"/>
  <c r="B49319" i="2"/>
  <c r="B49320" i="2"/>
  <c r="B49321" i="2"/>
  <c r="B49322" i="2"/>
  <c r="B49323" i="2"/>
  <c r="B49324" i="2"/>
  <c r="B49325" i="2"/>
  <c r="B49326" i="2"/>
  <c r="B49327" i="2"/>
  <c r="B49328" i="2"/>
  <c r="B49329" i="2"/>
  <c r="B49330" i="2"/>
  <c r="B49331" i="2"/>
  <c r="B49332" i="2"/>
  <c r="B49333" i="2"/>
  <c r="B49334" i="2"/>
  <c r="B49335" i="2"/>
  <c r="B49336" i="2"/>
  <c r="B49337" i="2"/>
  <c r="B49338" i="2"/>
  <c r="B49339" i="2"/>
  <c r="B49340" i="2"/>
  <c r="B49341" i="2"/>
  <c r="B49342" i="2"/>
  <c r="B49343" i="2"/>
  <c r="B49344" i="2"/>
  <c r="B49345" i="2"/>
  <c r="B49346" i="2"/>
  <c r="B49347" i="2"/>
  <c r="B49348" i="2"/>
  <c r="B49349" i="2"/>
  <c r="B49350" i="2"/>
  <c r="B49351" i="2"/>
  <c r="B49352" i="2"/>
  <c r="B49353" i="2"/>
  <c r="B49354" i="2"/>
  <c r="B49355" i="2"/>
  <c r="B49356" i="2"/>
  <c r="B49357" i="2"/>
  <c r="B49358" i="2"/>
  <c r="B49359" i="2"/>
  <c r="B49360" i="2"/>
  <c r="B49361" i="2"/>
  <c r="B49362" i="2"/>
  <c r="B49363" i="2"/>
  <c r="B49364" i="2"/>
  <c r="B49365" i="2"/>
  <c r="B49366" i="2"/>
  <c r="B49367" i="2"/>
  <c r="B49368" i="2"/>
  <c r="B49369" i="2"/>
  <c r="B49370" i="2"/>
  <c r="B49371" i="2"/>
  <c r="B49372" i="2"/>
  <c r="B49373" i="2"/>
  <c r="B49374" i="2"/>
  <c r="B49375" i="2"/>
  <c r="B49376" i="2"/>
  <c r="B49377" i="2"/>
  <c r="B49378" i="2"/>
  <c r="B49379" i="2"/>
  <c r="B49380" i="2"/>
  <c r="B49381" i="2"/>
  <c r="B49382" i="2"/>
  <c r="B49383" i="2"/>
  <c r="B49384" i="2"/>
  <c r="B49385" i="2"/>
  <c r="B49386" i="2"/>
  <c r="B49387" i="2"/>
  <c r="B49388" i="2"/>
  <c r="B49389" i="2"/>
  <c r="B49390" i="2"/>
  <c r="B49391" i="2"/>
  <c r="B49392" i="2"/>
  <c r="B49393" i="2"/>
  <c r="B49394" i="2"/>
  <c r="B49395" i="2"/>
  <c r="B49396" i="2"/>
  <c r="B49397" i="2"/>
  <c r="B49398" i="2"/>
  <c r="B49399" i="2"/>
  <c r="B49400" i="2"/>
  <c r="B49401" i="2"/>
  <c r="B49402" i="2"/>
  <c r="B49403" i="2"/>
  <c r="B49404" i="2"/>
  <c r="B49405" i="2"/>
  <c r="B49406" i="2"/>
  <c r="B49407" i="2"/>
  <c r="B49408" i="2"/>
  <c r="B49409" i="2"/>
  <c r="B49410" i="2"/>
  <c r="B49411" i="2"/>
  <c r="B49412" i="2"/>
  <c r="B49413" i="2"/>
  <c r="B49414" i="2"/>
  <c r="B49415" i="2"/>
  <c r="B49416" i="2"/>
  <c r="B49417" i="2"/>
  <c r="B49418" i="2"/>
  <c r="B49419" i="2"/>
  <c r="B49420" i="2"/>
  <c r="B49421" i="2"/>
  <c r="B49422" i="2"/>
  <c r="B49423" i="2"/>
  <c r="B49424" i="2"/>
  <c r="B49425" i="2"/>
  <c r="B49426" i="2"/>
  <c r="B49427" i="2"/>
  <c r="B49428" i="2"/>
  <c r="B49429" i="2"/>
  <c r="B49430" i="2"/>
  <c r="B49431" i="2"/>
  <c r="B49432" i="2"/>
  <c r="B49433" i="2"/>
  <c r="B49434" i="2"/>
  <c r="B49435" i="2"/>
  <c r="B49436" i="2"/>
  <c r="B49437" i="2"/>
  <c r="B49438" i="2"/>
  <c r="B49439" i="2"/>
  <c r="B49440" i="2"/>
  <c r="B49441" i="2"/>
  <c r="B49442" i="2"/>
  <c r="B49443" i="2"/>
  <c r="B49444" i="2"/>
  <c r="B49445" i="2"/>
  <c r="B49446" i="2"/>
  <c r="B49447" i="2"/>
  <c r="B49448" i="2"/>
  <c r="B49449" i="2"/>
  <c r="B49450" i="2"/>
  <c r="B49451" i="2"/>
  <c r="B49452" i="2"/>
  <c r="B49453" i="2"/>
  <c r="B49454" i="2"/>
  <c r="B49455" i="2"/>
  <c r="B49456" i="2"/>
  <c r="B49457" i="2"/>
  <c r="B49458" i="2"/>
  <c r="B49459" i="2"/>
  <c r="B49460" i="2"/>
  <c r="B49461" i="2"/>
  <c r="B49462" i="2"/>
  <c r="B49463" i="2"/>
  <c r="B49464" i="2"/>
  <c r="B49465" i="2"/>
  <c r="B49466" i="2"/>
  <c r="B49467" i="2"/>
  <c r="B49468" i="2"/>
  <c r="B49469" i="2"/>
  <c r="B49470" i="2"/>
  <c r="B49471" i="2"/>
  <c r="B49472" i="2"/>
  <c r="B49473" i="2"/>
  <c r="B49474" i="2"/>
  <c r="B49475" i="2"/>
  <c r="B49476" i="2"/>
  <c r="B49477" i="2"/>
  <c r="B49478" i="2"/>
  <c r="B49479" i="2"/>
  <c r="B49480" i="2"/>
  <c r="B49481" i="2"/>
  <c r="B49482" i="2"/>
  <c r="B49483" i="2"/>
  <c r="B49484" i="2"/>
  <c r="B49485" i="2"/>
  <c r="B49486" i="2"/>
  <c r="B49487" i="2"/>
  <c r="B49488" i="2"/>
  <c r="B49489" i="2"/>
  <c r="B49490" i="2"/>
  <c r="B49491" i="2"/>
  <c r="B49492" i="2"/>
  <c r="B49493" i="2"/>
  <c r="B49494" i="2"/>
  <c r="B49495" i="2"/>
  <c r="B49496" i="2"/>
  <c r="B49497" i="2"/>
  <c r="B49498" i="2"/>
  <c r="B49499" i="2"/>
  <c r="B49500" i="2"/>
  <c r="B49501" i="2"/>
  <c r="B49502" i="2"/>
  <c r="B49503" i="2"/>
  <c r="B49504" i="2"/>
  <c r="B49505" i="2"/>
  <c r="B49506" i="2"/>
  <c r="B49507" i="2"/>
  <c r="B49508" i="2"/>
  <c r="B49509" i="2"/>
  <c r="B49510" i="2"/>
  <c r="B49511" i="2"/>
  <c r="B49512" i="2"/>
  <c r="B49513" i="2"/>
  <c r="B49514" i="2"/>
  <c r="B49515" i="2"/>
  <c r="B49516" i="2"/>
  <c r="B49517" i="2"/>
  <c r="B49518" i="2"/>
  <c r="B49519" i="2"/>
  <c r="B49520" i="2"/>
  <c r="B49521" i="2"/>
  <c r="B49522" i="2"/>
  <c r="B49523" i="2"/>
  <c r="B49524" i="2"/>
  <c r="B49525" i="2"/>
  <c r="B49526" i="2"/>
  <c r="B49527" i="2"/>
  <c r="B49528" i="2"/>
  <c r="B49529" i="2"/>
  <c r="B49530" i="2"/>
  <c r="B49531" i="2"/>
  <c r="B49532" i="2"/>
  <c r="B49533" i="2"/>
  <c r="B49534" i="2"/>
  <c r="B49535" i="2"/>
  <c r="B49536" i="2"/>
  <c r="B49537" i="2"/>
  <c r="B49538" i="2"/>
  <c r="B49539" i="2"/>
  <c r="B49540" i="2"/>
  <c r="B49541" i="2"/>
  <c r="B49542" i="2"/>
  <c r="B49543" i="2"/>
  <c r="B49544" i="2"/>
  <c r="B49545" i="2"/>
  <c r="B49546" i="2"/>
  <c r="B49547" i="2"/>
  <c r="B49548" i="2"/>
  <c r="B49549" i="2"/>
  <c r="B49550" i="2"/>
  <c r="B49551" i="2"/>
  <c r="B49552" i="2"/>
  <c r="B49553" i="2"/>
  <c r="B49554" i="2"/>
  <c r="B49555" i="2"/>
  <c r="B49556" i="2"/>
  <c r="B49557" i="2"/>
  <c r="B49558" i="2"/>
  <c r="B49559" i="2"/>
  <c r="B49560" i="2"/>
  <c r="B49561" i="2"/>
  <c r="B49562" i="2"/>
  <c r="B49563" i="2"/>
  <c r="B49564" i="2"/>
  <c r="B49565" i="2"/>
  <c r="B49566" i="2"/>
  <c r="B49567" i="2"/>
  <c r="B49568" i="2"/>
  <c r="B49569" i="2"/>
  <c r="B49570" i="2"/>
  <c r="B49571" i="2"/>
  <c r="B49572" i="2"/>
  <c r="B49573" i="2"/>
  <c r="B49574" i="2"/>
  <c r="B49575" i="2"/>
  <c r="B49576" i="2"/>
  <c r="B49577" i="2"/>
  <c r="B49578" i="2"/>
  <c r="B49579" i="2"/>
  <c r="B49580" i="2"/>
  <c r="B49581" i="2"/>
  <c r="B49582" i="2"/>
  <c r="B49583" i="2"/>
  <c r="B49584" i="2"/>
  <c r="B49585" i="2"/>
  <c r="B49586" i="2"/>
  <c r="B49587" i="2"/>
  <c r="B49588" i="2"/>
  <c r="B49589" i="2"/>
  <c r="B49590" i="2"/>
  <c r="B49591" i="2"/>
  <c r="B49592" i="2"/>
  <c r="B49593" i="2"/>
  <c r="B49594" i="2"/>
  <c r="B49595" i="2"/>
  <c r="B49596" i="2"/>
  <c r="B49597" i="2"/>
  <c r="B49598" i="2"/>
  <c r="B49599" i="2"/>
  <c r="B49600" i="2"/>
  <c r="B49601" i="2"/>
  <c r="B49602" i="2"/>
  <c r="B49603" i="2"/>
  <c r="B49604" i="2"/>
  <c r="B49605" i="2"/>
  <c r="B49606" i="2"/>
  <c r="B49607" i="2"/>
  <c r="B49608" i="2"/>
  <c r="B49609" i="2"/>
  <c r="B49610" i="2"/>
  <c r="B49611" i="2"/>
  <c r="B49612" i="2"/>
  <c r="B49613" i="2"/>
  <c r="B49614" i="2"/>
  <c r="B49615" i="2"/>
  <c r="B49616" i="2"/>
  <c r="B49617" i="2"/>
  <c r="B49618" i="2"/>
  <c r="B49619" i="2"/>
  <c r="B49620" i="2"/>
  <c r="B49621" i="2"/>
  <c r="B49622" i="2"/>
  <c r="B49623" i="2"/>
  <c r="B49624" i="2"/>
  <c r="B49625" i="2"/>
  <c r="B49626" i="2"/>
  <c r="B49627" i="2"/>
  <c r="B49628" i="2"/>
  <c r="B49629" i="2"/>
  <c r="B49630" i="2"/>
  <c r="B49631" i="2"/>
  <c r="B49632" i="2"/>
  <c r="B49633" i="2"/>
  <c r="B49634" i="2"/>
  <c r="B49635" i="2"/>
  <c r="B49636" i="2"/>
  <c r="B49637" i="2"/>
  <c r="B49638" i="2"/>
  <c r="B49639" i="2"/>
  <c r="B49640" i="2"/>
  <c r="B49641" i="2"/>
  <c r="B49642" i="2"/>
  <c r="B49643" i="2"/>
  <c r="B49644" i="2"/>
  <c r="B49645" i="2"/>
  <c r="B49646" i="2"/>
  <c r="B49647" i="2"/>
  <c r="B49648" i="2"/>
  <c r="B49649" i="2"/>
  <c r="B49650" i="2"/>
  <c r="B49651" i="2"/>
  <c r="B49652" i="2"/>
  <c r="B49653" i="2"/>
  <c r="B49654" i="2"/>
  <c r="B49655" i="2"/>
  <c r="B49656" i="2"/>
  <c r="B49657" i="2"/>
  <c r="B49658" i="2"/>
  <c r="B49659" i="2"/>
  <c r="B49660" i="2"/>
  <c r="B49661" i="2"/>
  <c r="B49662" i="2"/>
  <c r="B49663" i="2"/>
  <c r="B49664" i="2"/>
  <c r="B49665" i="2"/>
  <c r="B49666" i="2"/>
  <c r="B49667" i="2"/>
  <c r="B49668" i="2"/>
  <c r="B49669" i="2"/>
  <c r="B49670" i="2"/>
  <c r="B49671" i="2"/>
  <c r="B49672" i="2"/>
  <c r="B49673" i="2"/>
  <c r="B49674" i="2"/>
  <c r="B49675" i="2"/>
  <c r="B49676" i="2"/>
  <c r="B49677" i="2"/>
  <c r="B49678" i="2"/>
  <c r="B49679" i="2"/>
  <c r="B49680" i="2"/>
  <c r="B49681" i="2"/>
  <c r="B49682" i="2"/>
  <c r="B49683" i="2"/>
  <c r="B49684" i="2"/>
  <c r="B49685" i="2"/>
  <c r="B49686" i="2"/>
  <c r="B49687" i="2"/>
  <c r="B49688" i="2"/>
  <c r="B49689" i="2"/>
  <c r="B49690" i="2"/>
  <c r="B49691" i="2"/>
  <c r="B49692" i="2"/>
  <c r="B49693" i="2"/>
  <c r="B49694" i="2"/>
  <c r="B49695" i="2"/>
  <c r="B49696" i="2"/>
  <c r="B49697" i="2"/>
  <c r="B49698" i="2"/>
  <c r="B49699" i="2"/>
  <c r="B49700" i="2"/>
  <c r="B49701" i="2"/>
  <c r="B49702" i="2"/>
  <c r="B49703" i="2"/>
  <c r="B49704" i="2"/>
  <c r="B49705" i="2"/>
  <c r="B49706" i="2"/>
  <c r="B49707" i="2"/>
  <c r="B49708" i="2"/>
  <c r="B49709" i="2"/>
  <c r="B49710" i="2"/>
  <c r="B49711" i="2"/>
  <c r="B49712" i="2"/>
  <c r="B49713" i="2"/>
  <c r="B49714" i="2"/>
  <c r="B49715" i="2"/>
  <c r="B49716" i="2"/>
  <c r="B49717" i="2"/>
  <c r="B49718" i="2"/>
  <c r="B49719" i="2"/>
  <c r="B49720" i="2"/>
  <c r="B49721" i="2"/>
  <c r="B49722" i="2"/>
  <c r="B49723" i="2"/>
  <c r="B49724" i="2"/>
  <c r="B49725" i="2"/>
  <c r="B49726" i="2"/>
  <c r="B49727" i="2"/>
  <c r="B49728" i="2"/>
  <c r="B49729" i="2"/>
  <c r="B49730" i="2"/>
  <c r="B49731" i="2"/>
  <c r="B49732" i="2"/>
  <c r="B49733" i="2"/>
  <c r="B49734" i="2"/>
  <c r="B49735" i="2"/>
  <c r="B49736" i="2"/>
  <c r="B49737" i="2"/>
  <c r="B49738" i="2"/>
  <c r="B49739" i="2"/>
  <c r="B49740" i="2"/>
  <c r="B49741" i="2"/>
  <c r="B49742" i="2"/>
  <c r="B49743" i="2"/>
  <c r="B49744" i="2"/>
  <c r="B49745" i="2"/>
  <c r="B49746" i="2"/>
  <c r="B49747" i="2"/>
  <c r="B49748" i="2"/>
  <c r="B49749" i="2"/>
  <c r="B49750" i="2"/>
  <c r="B49751" i="2"/>
  <c r="B49752" i="2"/>
  <c r="B49753" i="2"/>
  <c r="B49754" i="2"/>
  <c r="B49755" i="2"/>
  <c r="B49756" i="2"/>
  <c r="B49757" i="2"/>
  <c r="B49758" i="2"/>
  <c r="B49759" i="2"/>
  <c r="B49760" i="2"/>
  <c r="B49761" i="2"/>
  <c r="B49762" i="2"/>
  <c r="B49763" i="2"/>
  <c r="B49764" i="2"/>
  <c r="B49765" i="2"/>
  <c r="B49766" i="2"/>
  <c r="B49767" i="2"/>
  <c r="B49768" i="2"/>
  <c r="B49769" i="2"/>
  <c r="B49770" i="2"/>
  <c r="B49771" i="2"/>
  <c r="B49772" i="2"/>
  <c r="B49773" i="2"/>
  <c r="B49774" i="2"/>
  <c r="B49775" i="2"/>
  <c r="B49776" i="2"/>
  <c r="B49777" i="2"/>
  <c r="B49778" i="2"/>
  <c r="B49779" i="2"/>
  <c r="B49780" i="2"/>
  <c r="B49781" i="2"/>
  <c r="B49782" i="2"/>
  <c r="B49783" i="2"/>
  <c r="B49784" i="2"/>
  <c r="B49785" i="2"/>
  <c r="B49786" i="2"/>
  <c r="B49787" i="2"/>
  <c r="B49788" i="2"/>
  <c r="B49789" i="2"/>
  <c r="B49790" i="2"/>
  <c r="B49791" i="2"/>
  <c r="B49792" i="2"/>
  <c r="B49793" i="2"/>
  <c r="B49794" i="2"/>
  <c r="B49795" i="2"/>
  <c r="B49796" i="2"/>
  <c r="B49797" i="2"/>
  <c r="B49798" i="2"/>
  <c r="B49799" i="2"/>
  <c r="B49800" i="2"/>
  <c r="B49801" i="2"/>
  <c r="B49802" i="2"/>
  <c r="B49803" i="2"/>
  <c r="B49804" i="2"/>
  <c r="B49805" i="2"/>
  <c r="B49806" i="2"/>
  <c r="B49807" i="2"/>
  <c r="B49808" i="2"/>
  <c r="B49809" i="2"/>
  <c r="B49810" i="2"/>
  <c r="B49811" i="2"/>
  <c r="B49812" i="2"/>
  <c r="B49813" i="2"/>
  <c r="B49814" i="2"/>
  <c r="B49815" i="2"/>
  <c r="B49816" i="2"/>
  <c r="B49817" i="2"/>
  <c r="B49818" i="2"/>
  <c r="B49819" i="2"/>
  <c r="B49820" i="2"/>
  <c r="B49821" i="2"/>
  <c r="B49822" i="2"/>
  <c r="B49823" i="2"/>
  <c r="B49824" i="2"/>
  <c r="B49825" i="2"/>
  <c r="B49826" i="2"/>
  <c r="B49827" i="2"/>
  <c r="B49828" i="2"/>
  <c r="B49829" i="2"/>
  <c r="B49830" i="2"/>
  <c r="B49831" i="2"/>
  <c r="B49832" i="2"/>
  <c r="B49833" i="2"/>
  <c r="B49834" i="2"/>
  <c r="B49835" i="2"/>
  <c r="B49836" i="2"/>
  <c r="B49837" i="2"/>
  <c r="B49838" i="2"/>
  <c r="B49839" i="2"/>
  <c r="B49840" i="2"/>
  <c r="B49841" i="2"/>
  <c r="B49842" i="2"/>
  <c r="B49843" i="2"/>
  <c r="B49844" i="2"/>
  <c r="B49845" i="2"/>
  <c r="B49846" i="2"/>
  <c r="B49847" i="2"/>
  <c r="B49848" i="2"/>
  <c r="B49849" i="2"/>
  <c r="B49850" i="2"/>
  <c r="B49851" i="2"/>
  <c r="B49852" i="2"/>
  <c r="B49853" i="2"/>
  <c r="B49854" i="2"/>
  <c r="B49855" i="2"/>
  <c r="B49856" i="2"/>
  <c r="B49857" i="2"/>
  <c r="B49858" i="2"/>
  <c r="B49859" i="2"/>
  <c r="B49860" i="2"/>
  <c r="B49861" i="2"/>
  <c r="B49862" i="2"/>
  <c r="B49863" i="2"/>
  <c r="B49864" i="2"/>
  <c r="B49865" i="2"/>
  <c r="B49866" i="2"/>
  <c r="B49867" i="2"/>
  <c r="B49868" i="2"/>
  <c r="B49869" i="2"/>
  <c r="B49870" i="2"/>
  <c r="B49871" i="2"/>
  <c r="B49872" i="2"/>
  <c r="B49873" i="2"/>
  <c r="B49874" i="2"/>
  <c r="B49875" i="2"/>
  <c r="B49876" i="2"/>
  <c r="B49877" i="2"/>
  <c r="B49878" i="2"/>
  <c r="B49879" i="2"/>
  <c r="B49880" i="2"/>
  <c r="B49881" i="2"/>
  <c r="B49882" i="2"/>
  <c r="B49883" i="2"/>
  <c r="B49884" i="2"/>
  <c r="B49885" i="2"/>
  <c r="B49886" i="2"/>
  <c r="B49887" i="2"/>
  <c r="B49888" i="2"/>
  <c r="B49889" i="2"/>
  <c r="B49890" i="2"/>
  <c r="B49891" i="2"/>
  <c r="B49892" i="2"/>
  <c r="B49893" i="2"/>
  <c r="B49894" i="2"/>
  <c r="B49895" i="2"/>
  <c r="B49896" i="2"/>
  <c r="B49897" i="2"/>
  <c r="B49898" i="2"/>
  <c r="B49899" i="2"/>
  <c r="B49900" i="2"/>
  <c r="B49901" i="2"/>
  <c r="B49902" i="2"/>
  <c r="B49903" i="2"/>
  <c r="B49904" i="2"/>
  <c r="B49905" i="2"/>
  <c r="B49906" i="2"/>
  <c r="B49907" i="2"/>
  <c r="B49908" i="2"/>
  <c r="B49909" i="2"/>
  <c r="B49910" i="2"/>
  <c r="B49911" i="2"/>
  <c r="B49912" i="2"/>
  <c r="B49913" i="2"/>
  <c r="B49914" i="2"/>
  <c r="B49915" i="2"/>
  <c r="B49916" i="2"/>
  <c r="B49917" i="2"/>
  <c r="B49918" i="2"/>
  <c r="B49919" i="2"/>
  <c r="B49920" i="2"/>
  <c r="B49921" i="2"/>
  <c r="B49922" i="2"/>
  <c r="B49923" i="2"/>
  <c r="B49924" i="2"/>
  <c r="B49925" i="2"/>
  <c r="B49926" i="2"/>
  <c r="B49927" i="2"/>
  <c r="B49928" i="2"/>
  <c r="B49929" i="2"/>
  <c r="B49930" i="2"/>
  <c r="B49931" i="2"/>
  <c r="B49932" i="2"/>
  <c r="B49933" i="2"/>
  <c r="B49934" i="2"/>
  <c r="B49935" i="2"/>
  <c r="B49936" i="2"/>
  <c r="B49937" i="2"/>
  <c r="B49938" i="2"/>
  <c r="B49939" i="2"/>
  <c r="B49940" i="2"/>
  <c r="B49941" i="2"/>
  <c r="B49942" i="2"/>
  <c r="B49943" i="2"/>
  <c r="B49944" i="2"/>
  <c r="B49945" i="2"/>
  <c r="B49946" i="2"/>
  <c r="B49947" i="2"/>
  <c r="B49948" i="2"/>
  <c r="B49949" i="2"/>
  <c r="B49950" i="2"/>
  <c r="B49951" i="2"/>
  <c r="B49952" i="2"/>
  <c r="B49953" i="2"/>
  <c r="B49954" i="2"/>
  <c r="B49955" i="2"/>
  <c r="B49956" i="2"/>
  <c r="B49957" i="2"/>
  <c r="B49958" i="2"/>
  <c r="B49959" i="2"/>
  <c r="B49960" i="2"/>
  <c r="B49961" i="2"/>
  <c r="B49962" i="2"/>
  <c r="B49963" i="2"/>
  <c r="B49964" i="2"/>
  <c r="B49965" i="2"/>
  <c r="B49966" i="2"/>
  <c r="B49967" i="2"/>
  <c r="B49968" i="2"/>
  <c r="B49969" i="2"/>
  <c r="B49970" i="2"/>
  <c r="B49971" i="2"/>
  <c r="B49972" i="2"/>
  <c r="B49973" i="2"/>
  <c r="B49974" i="2"/>
  <c r="B49975" i="2"/>
  <c r="B49976" i="2"/>
  <c r="B49977" i="2"/>
  <c r="B49978" i="2"/>
  <c r="B49979" i="2"/>
  <c r="B49980" i="2"/>
  <c r="B49981" i="2"/>
  <c r="B49982" i="2"/>
  <c r="B49983" i="2"/>
  <c r="B49984" i="2"/>
  <c r="B49985" i="2"/>
  <c r="B49986" i="2"/>
  <c r="B49987" i="2"/>
  <c r="B49988" i="2"/>
  <c r="B49989" i="2"/>
  <c r="B49990" i="2"/>
  <c r="B49991" i="2"/>
  <c r="B49992" i="2"/>
  <c r="B49993" i="2"/>
  <c r="B49994" i="2"/>
  <c r="B49995" i="2"/>
  <c r="B49996" i="2"/>
  <c r="B49997" i="2"/>
  <c r="B49998" i="2"/>
  <c r="B49999" i="2"/>
  <c r="B50000" i="2"/>
  <c r="B50001" i="2"/>
  <c r="B50002" i="2"/>
  <c r="B50003" i="2"/>
  <c r="B50004" i="2"/>
  <c r="B50005" i="2"/>
  <c r="B50006" i="2"/>
  <c r="B50007" i="2"/>
  <c r="B50008" i="2"/>
  <c r="B50009" i="2"/>
  <c r="B50010" i="2"/>
  <c r="B50011" i="2"/>
  <c r="B50012" i="2"/>
  <c r="B50013" i="2"/>
  <c r="B50014" i="2"/>
  <c r="B50015" i="2"/>
  <c r="B50016" i="2"/>
  <c r="B50017" i="2"/>
  <c r="B50018" i="2"/>
  <c r="B50019" i="2"/>
  <c r="B50020" i="2"/>
  <c r="B50021" i="2"/>
  <c r="B50022" i="2"/>
  <c r="B50023" i="2"/>
  <c r="B50024" i="2"/>
  <c r="B50025" i="2"/>
  <c r="B50026" i="2"/>
  <c r="B50027" i="2"/>
  <c r="B50028" i="2"/>
  <c r="B50029" i="2"/>
  <c r="B50030" i="2"/>
  <c r="B50031" i="2"/>
  <c r="B50032" i="2"/>
  <c r="B50033" i="2"/>
  <c r="B50034" i="2"/>
  <c r="B50035" i="2"/>
  <c r="B50036" i="2"/>
  <c r="B50037" i="2"/>
  <c r="B50038" i="2"/>
  <c r="B50039" i="2"/>
  <c r="B50040" i="2"/>
  <c r="B50041" i="2"/>
  <c r="B50042" i="2"/>
  <c r="B50043" i="2"/>
  <c r="B50044" i="2"/>
  <c r="B50045" i="2"/>
  <c r="B50046" i="2"/>
  <c r="B50047" i="2"/>
  <c r="B50048" i="2"/>
  <c r="B50049" i="2"/>
  <c r="B50050" i="2"/>
  <c r="B50051" i="2"/>
  <c r="B50052" i="2"/>
  <c r="B50053" i="2"/>
  <c r="B50054" i="2"/>
  <c r="B50055" i="2"/>
  <c r="B50056" i="2"/>
  <c r="B50057" i="2"/>
  <c r="B50058" i="2"/>
  <c r="B50059" i="2"/>
  <c r="B50060" i="2"/>
  <c r="B50061" i="2"/>
  <c r="B50062" i="2"/>
  <c r="B50063" i="2"/>
  <c r="B50064" i="2"/>
  <c r="B50065" i="2"/>
  <c r="B50066" i="2"/>
  <c r="B50067" i="2"/>
  <c r="B50068" i="2"/>
  <c r="B50069" i="2"/>
  <c r="B50070" i="2"/>
  <c r="B50071" i="2"/>
  <c r="B50072" i="2"/>
  <c r="B50073" i="2"/>
  <c r="B50074" i="2"/>
  <c r="B50075" i="2"/>
  <c r="B50076" i="2"/>
  <c r="B50077" i="2"/>
  <c r="B50078" i="2"/>
  <c r="B50079" i="2"/>
  <c r="B50080" i="2"/>
  <c r="B50081" i="2"/>
  <c r="B50082" i="2"/>
  <c r="B50083" i="2"/>
  <c r="B50084" i="2"/>
  <c r="B50085" i="2"/>
  <c r="B50086" i="2"/>
  <c r="B50087" i="2"/>
  <c r="B50088" i="2"/>
  <c r="B50089" i="2"/>
  <c r="B50090" i="2"/>
  <c r="B50091" i="2"/>
  <c r="B50092" i="2"/>
  <c r="B50093" i="2"/>
  <c r="B50094" i="2"/>
  <c r="B50095" i="2"/>
  <c r="B50096" i="2"/>
  <c r="B50097" i="2"/>
  <c r="B50098" i="2"/>
  <c r="B50099" i="2"/>
  <c r="B50100" i="2"/>
  <c r="B50101" i="2"/>
  <c r="B50102" i="2"/>
  <c r="B50103" i="2"/>
  <c r="B50104" i="2"/>
  <c r="B50105" i="2"/>
  <c r="B50106" i="2"/>
  <c r="B50107" i="2"/>
  <c r="B50108" i="2"/>
  <c r="B50109" i="2"/>
  <c r="B50110" i="2"/>
  <c r="B50111" i="2"/>
  <c r="B50112" i="2"/>
  <c r="B50113" i="2"/>
  <c r="B50114" i="2"/>
  <c r="B50115" i="2"/>
  <c r="B50116" i="2"/>
  <c r="B50117" i="2"/>
  <c r="B50118" i="2"/>
  <c r="B50119" i="2"/>
  <c r="B50120" i="2"/>
  <c r="B50121" i="2"/>
  <c r="B50122" i="2"/>
  <c r="B50123" i="2"/>
  <c r="B50124" i="2"/>
  <c r="B50125" i="2"/>
  <c r="B50126" i="2"/>
  <c r="B50127" i="2"/>
  <c r="B50128" i="2"/>
  <c r="B50129" i="2"/>
  <c r="B50130" i="2"/>
  <c r="B50131" i="2"/>
  <c r="B50132" i="2"/>
  <c r="B50133" i="2"/>
  <c r="B50134" i="2"/>
  <c r="B50135" i="2"/>
  <c r="B50136" i="2"/>
  <c r="B50137" i="2"/>
  <c r="B50138" i="2"/>
  <c r="B50139" i="2"/>
  <c r="B50140" i="2"/>
  <c r="B50141" i="2"/>
  <c r="B50142" i="2"/>
  <c r="B50143" i="2"/>
  <c r="B50144" i="2"/>
  <c r="B50145" i="2"/>
  <c r="B50146" i="2"/>
  <c r="B50147" i="2"/>
  <c r="B50148" i="2"/>
  <c r="B50149" i="2"/>
  <c r="B50150" i="2"/>
  <c r="B50151" i="2"/>
  <c r="B50152" i="2"/>
  <c r="B50153" i="2"/>
  <c r="B50154" i="2"/>
  <c r="B50155" i="2"/>
  <c r="B50156" i="2"/>
  <c r="B50157" i="2"/>
  <c r="B50158" i="2"/>
  <c r="B50159" i="2"/>
  <c r="B50160" i="2"/>
  <c r="B50161" i="2"/>
  <c r="B50162" i="2"/>
  <c r="B50163" i="2"/>
  <c r="B50164" i="2"/>
  <c r="B50165" i="2"/>
  <c r="B50166" i="2"/>
  <c r="B50167" i="2"/>
  <c r="B50168" i="2"/>
  <c r="B50169" i="2"/>
  <c r="B50170" i="2"/>
  <c r="B50171" i="2"/>
  <c r="B50172" i="2"/>
  <c r="B50173" i="2"/>
  <c r="B50174" i="2"/>
  <c r="B50175" i="2"/>
  <c r="B50176" i="2"/>
  <c r="B50177" i="2"/>
  <c r="B50178" i="2"/>
  <c r="B50179" i="2"/>
  <c r="B50180" i="2"/>
  <c r="B50181" i="2"/>
  <c r="B50182" i="2"/>
  <c r="B50183" i="2"/>
  <c r="B50184" i="2"/>
  <c r="B50185" i="2"/>
  <c r="B50186" i="2"/>
  <c r="B50187" i="2"/>
  <c r="B50188" i="2"/>
  <c r="B50189" i="2"/>
  <c r="B50190" i="2"/>
  <c r="B50191" i="2"/>
  <c r="B50192" i="2"/>
  <c r="B50193" i="2"/>
  <c r="B50194" i="2"/>
  <c r="B50195" i="2"/>
  <c r="B50196" i="2"/>
  <c r="B50197" i="2"/>
  <c r="B50198" i="2"/>
  <c r="B50199" i="2"/>
  <c r="B50200" i="2"/>
  <c r="B50201" i="2"/>
  <c r="B50202" i="2"/>
  <c r="B50203" i="2"/>
  <c r="B50204" i="2"/>
  <c r="B50205" i="2"/>
  <c r="B50206" i="2"/>
  <c r="B50207" i="2"/>
  <c r="B50208" i="2"/>
  <c r="B50209" i="2"/>
  <c r="B50210" i="2"/>
  <c r="B50211" i="2"/>
  <c r="B50212" i="2"/>
  <c r="B50213" i="2"/>
  <c r="B50214" i="2"/>
  <c r="B50215" i="2"/>
  <c r="B50216" i="2"/>
  <c r="B50217" i="2"/>
  <c r="B50218" i="2"/>
  <c r="B50219" i="2"/>
  <c r="B50220" i="2"/>
  <c r="B50221" i="2"/>
  <c r="B50222" i="2"/>
  <c r="B50223" i="2"/>
  <c r="B50224" i="2"/>
  <c r="B50225" i="2"/>
  <c r="B50226" i="2"/>
  <c r="B50227" i="2"/>
  <c r="B50228" i="2"/>
  <c r="B50229" i="2"/>
  <c r="B50230" i="2"/>
  <c r="B50231" i="2"/>
  <c r="B50232" i="2"/>
  <c r="B50233" i="2"/>
  <c r="B50234" i="2"/>
  <c r="B50235" i="2"/>
  <c r="B50236" i="2"/>
  <c r="B50237" i="2"/>
  <c r="B50238" i="2"/>
  <c r="B50239" i="2"/>
  <c r="B50240" i="2"/>
  <c r="B50241" i="2"/>
  <c r="B50242" i="2"/>
  <c r="B50243" i="2"/>
  <c r="B50244" i="2"/>
  <c r="B50245" i="2"/>
  <c r="B50246" i="2"/>
  <c r="B50247" i="2"/>
  <c r="B50248" i="2"/>
  <c r="B50249" i="2"/>
  <c r="B50250" i="2"/>
  <c r="B50251" i="2"/>
  <c r="B50252" i="2"/>
  <c r="B50253" i="2"/>
  <c r="B50254" i="2"/>
  <c r="B50255" i="2"/>
  <c r="B50256" i="2"/>
  <c r="B50257" i="2"/>
  <c r="B50258" i="2"/>
  <c r="B50259" i="2"/>
  <c r="B50260" i="2"/>
  <c r="B50261" i="2"/>
  <c r="B50262" i="2"/>
  <c r="B50263" i="2"/>
  <c r="B50264" i="2"/>
  <c r="B50265" i="2"/>
  <c r="B50266" i="2"/>
  <c r="B50267" i="2"/>
  <c r="B50268" i="2"/>
  <c r="B50269" i="2"/>
  <c r="B50270" i="2"/>
  <c r="B50271" i="2"/>
  <c r="B50272" i="2"/>
  <c r="B50273" i="2"/>
  <c r="B50274" i="2"/>
  <c r="B50275" i="2"/>
  <c r="B50276" i="2"/>
  <c r="B50277" i="2"/>
  <c r="B50278" i="2"/>
  <c r="B50279" i="2"/>
  <c r="B50280" i="2"/>
  <c r="B50281" i="2"/>
  <c r="B50282" i="2"/>
  <c r="B50283" i="2"/>
  <c r="B50284" i="2"/>
  <c r="B50285" i="2"/>
  <c r="B50286" i="2"/>
  <c r="B50287" i="2"/>
  <c r="B50288" i="2"/>
  <c r="B50289" i="2"/>
  <c r="B50290" i="2"/>
  <c r="B50291" i="2"/>
  <c r="B50292" i="2"/>
  <c r="B50293" i="2"/>
  <c r="B50294" i="2"/>
  <c r="B50295" i="2"/>
  <c r="B50296" i="2"/>
  <c r="B50297" i="2"/>
  <c r="B50298" i="2"/>
  <c r="B50299" i="2"/>
  <c r="B50300" i="2"/>
  <c r="B50301" i="2"/>
  <c r="B50302" i="2"/>
  <c r="B50303" i="2"/>
  <c r="B50304" i="2"/>
  <c r="B50305" i="2"/>
  <c r="B50306" i="2"/>
  <c r="B50307" i="2"/>
  <c r="B50308" i="2"/>
  <c r="B50309" i="2"/>
  <c r="B50310" i="2"/>
  <c r="B50311" i="2"/>
  <c r="B50312" i="2"/>
  <c r="B50313" i="2"/>
  <c r="B50314" i="2"/>
  <c r="B50315" i="2"/>
  <c r="B50316" i="2"/>
  <c r="B50317" i="2"/>
  <c r="B50318" i="2"/>
  <c r="B50319" i="2"/>
  <c r="B50320" i="2"/>
  <c r="B50321" i="2"/>
  <c r="B50322" i="2"/>
  <c r="B50323" i="2"/>
  <c r="B50324" i="2"/>
  <c r="B50325" i="2"/>
  <c r="B50326" i="2"/>
  <c r="B50327" i="2"/>
  <c r="B50328" i="2"/>
  <c r="B50329" i="2"/>
  <c r="B50330" i="2"/>
  <c r="B50331" i="2"/>
  <c r="B50332" i="2"/>
  <c r="B50333" i="2"/>
  <c r="B50334" i="2"/>
  <c r="B50335" i="2"/>
  <c r="B50336" i="2"/>
  <c r="B50337" i="2"/>
  <c r="B50338" i="2"/>
  <c r="B50339" i="2"/>
  <c r="B50340" i="2"/>
  <c r="B50341" i="2"/>
  <c r="B50342" i="2"/>
  <c r="B50343" i="2"/>
  <c r="B50344" i="2"/>
  <c r="B50345" i="2"/>
  <c r="B50346" i="2"/>
  <c r="B50347" i="2"/>
  <c r="B50348" i="2"/>
  <c r="B50349" i="2"/>
  <c r="B50350" i="2"/>
  <c r="B50351" i="2"/>
  <c r="B50352" i="2"/>
  <c r="B50353" i="2"/>
  <c r="B50354" i="2"/>
  <c r="B50355" i="2"/>
  <c r="B50356" i="2"/>
  <c r="B50357" i="2"/>
  <c r="B50358" i="2"/>
  <c r="B50359" i="2"/>
  <c r="B50360" i="2"/>
  <c r="B50361" i="2"/>
  <c r="B50362" i="2"/>
  <c r="B50363" i="2"/>
  <c r="B50364" i="2"/>
  <c r="B50365" i="2"/>
  <c r="B50366" i="2"/>
  <c r="B50367" i="2"/>
  <c r="B50368" i="2"/>
  <c r="B50369" i="2"/>
  <c r="B50370" i="2"/>
  <c r="B50371" i="2"/>
  <c r="B50372" i="2"/>
  <c r="B50373" i="2"/>
  <c r="B50374" i="2"/>
  <c r="B50375" i="2"/>
  <c r="B50376" i="2"/>
  <c r="B50377" i="2"/>
  <c r="B50378" i="2"/>
  <c r="B50379" i="2"/>
  <c r="B50380" i="2"/>
  <c r="B50381" i="2"/>
  <c r="B50382" i="2"/>
  <c r="B50383" i="2"/>
  <c r="B50384" i="2"/>
  <c r="B50385" i="2"/>
  <c r="B50386" i="2"/>
  <c r="B50387" i="2"/>
  <c r="B50388" i="2"/>
  <c r="B50389" i="2"/>
  <c r="B50390" i="2"/>
  <c r="B50391" i="2"/>
  <c r="B50392" i="2"/>
  <c r="B50393" i="2"/>
  <c r="B50394" i="2"/>
  <c r="B50395" i="2"/>
  <c r="B50396" i="2"/>
  <c r="B50397" i="2"/>
  <c r="B50398" i="2"/>
  <c r="B50399" i="2"/>
  <c r="B50400" i="2"/>
  <c r="B50401" i="2"/>
  <c r="B50402" i="2"/>
  <c r="B50403" i="2"/>
  <c r="B50404" i="2"/>
  <c r="B50405" i="2"/>
  <c r="B50406" i="2"/>
  <c r="B50407" i="2"/>
  <c r="B50408" i="2"/>
  <c r="B50409" i="2"/>
  <c r="B50410" i="2"/>
  <c r="B50411" i="2"/>
  <c r="B50412" i="2"/>
  <c r="B50413" i="2"/>
  <c r="B50414" i="2"/>
  <c r="B50415" i="2"/>
  <c r="B50416" i="2"/>
  <c r="B50417" i="2"/>
  <c r="B50418" i="2"/>
  <c r="B50419" i="2"/>
  <c r="B50420" i="2"/>
  <c r="B50421" i="2"/>
  <c r="B50422" i="2"/>
  <c r="B50423" i="2"/>
  <c r="B50424" i="2"/>
  <c r="B50425" i="2"/>
  <c r="B50426" i="2"/>
  <c r="B50427" i="2"/>
  <c r="B50428" i="2"/>
  <c r="B50429" i="2"/>
  <c r="B50430" i="2"/>
  <c r="B50431" i="2"/>
  <c r="B50432" i="2"/>
  <c r="B50433" i="2"/>
  <c r="B50434" i="2"/>
  <c r="B50435" i="2"/>
  <c r="B50436" i="2"/>
  <c r="B50437" i="2"/>
  <c r="B50438" i="2"/>
  <c r="B50439" i="2"/>
  <c r="B50440" i="2"/>
  <c r="B50441" i="2"/>
  <c r="B50442" i="2"/>
  <c r="B50443" i="2"/>
  <c r="B50444" i="2"/>
  <c r="B50445" i="2"/>
  <c r="B50446" i="2"/>
  <c r="B50447" i="2"/>
  <c r="B50448" i="2"/>
  <c r="B50449" i="2"/>
  <c r="B50450" i="2"/>
  <c r="B50451" i="2"/>
  <c r="B50452" i="2"/>
  <c r="B50453" i="2"/>
  <c r="B50454" i="2"/>
  <c r="B50455" i="2"/>
  <c r="B50456" i="2"/>
  <c r="B50457" i="2"/>
  <c r="B50458" i="2"/>
  <c r="B50459" i="2"/>
  <c r="B50460" i="2"/>
  <c r="B50461" i="2"/>
  <c r="B50462" i="2"/>
  <c r="B50463" i="2"/>
  <c r="B50464" i="2"/>
  <c r="B50465" i="2"/>
  <c r="B50466" i="2"/>
  <c r="B50467" i="2"/>
  <c r="B50468" i="2"/>
  <c r="B50469" i="2"/>
  <c r="B50470" i="2"/>
  <c r="B50471" i="2"/>
  <c r="B50472" i="2"/>
  <c r="B50473" i="2"/>
  <c r="B50474" i="2"/>
  <c r="B50475" i="2"/>
  <c r="B50476" i="2"/>
  <c r="B50477" i="2"/>
  <c r="B50478" i="2"/>
  <c r="B50479" i="2"/>
  <c r="B50480" i="2"/>
  <c r="B50481" i="2"/>
  <c r="B50482" i="2"/>
  <c r="B50483" i="2"/>
  <c r="B50484" i="2"/>
  <c r="B50485" i="2"/>
  <c r="B50486" i="2"/>
  <c r="B50487" i="2"/>
  <c r="B50488" i="2"/>
  <c r="B50489" i="2"/>
  <c r="B50490" i="2"/>
  <c r="B50491" i="2"/>
  <c r="B50492" i="2"/>
  <c r="B50493" i="2"/>
  <c r="B50494" i="2"/>
  <c r="B50495" i="2"/>
  <c r="B50496" i="2"/>
  <c r="B50497" i="2"/>
  <c r="B50498" i="2"/>
  <c r="B50499" i="2"/>
  <c r="B50500" i="2"/>
  <c r="B50501" i="2"/>
  <c r="B50502" i="2"/>
  <c r="B50503" i="2"/>
  <c r="B50504" i="2"/>
  <c r="B50505" i="2"/>
  <c r="B50506" i="2"/>
  <c r="B50507" i="2"/>
  <c r="B50508" i="2"/>
  <c r="B50509" i="2"/>
  <c r="B50510" i="2"/>
  <c r="B50511" i="2"/>
  <c r="B50512" i="2"/>
  <c r="B50513" i="2"/>
  <c r="B50514" i="2"/>
  <c r="B50515" i="2"/>
  <c r="B50516" i="2"/>
  <c r="B50517" i="2"/>
  <c r="B50518" i="2"/>
  <c r="B50519" i="2"/>
  <c r="B50520" i="2"/>
  <c r="B50521" i="2"/>
  <c r="B50522" i="2"/>
  <c r="B50523" i="2"/>
  <c r="B50524" i="2"/>
  <c r="B50525" i="2"/>
  <c r="B50526" i="2"/>
  <c r="B50527" i="2"/>
  <c r="B50528" i="2"/>
  <c r="B50529" i="2"/>
  <c r="B50530" i="2"/>
  <c r="B50531" i="2"/>
  <c r="B50532" i="2"/>
  <c r="B50533" i="2"/>
  <c r="B50534" i="2"/>
  <c r="B50535" i="2"/>
  <c r="B50536" i="2"/>
  <c r="B50537" i="2"/>
  <c r="B50538" i="2"/>
  <c r="B50539" i="2"/>
  <c r="B50540" i="2"/>
  <c r="B50541" i="2"/>
  <c r="B50542" i="2"/>
  <c r="B50543" i="2"/>
  <c r="B50544" i="2"/>
  <c r="B50545" i="2"/>
  <c r="B50546" i="2"/>
  <c r="B50547" i="2"/>
  <c r="B50548" i="2"/>
  <c r="B50549" i="2"/>
  <c r="B50550" i="2"/>
  <c r="B50551" i="2"/>
  <c r="B50552" i="2"/>
  <c r="B50553" i="2"/>
  <c r="B50554" i="2"/>
  <c r="B50555" i="2"/>
  <c r="B50556" i="2"/>
  <c r="B50557" i="2"/>
  <c r="B50558" i="2"/>
  <c r="B50559" i="2"/>
  <c r="B50560" i="2"/>
  <c r="B50561" i="2"/>
  <c r="B50562" i="2"/>
  <c r="B50563" i="2"/>
  <c r="B50564" i="2"/>
  <c r="B50565" i="2"/>
  <c r="B50566" i="2"/>
  <c r="B50567" i="2"/>
  <c r="B50568" i="2"/>
  <c r="B50569" i="2"/>
  <c r="B50570" i="2"/>
  <c r="B50571" i="2"/>
  <c r="B50572" i="2"/>
  <c r="B50573" i="2"/>
  <c r="B50574" i="2"/>
  <c r="B50575" i="2"/>
  <c r="B50576" i="2"/>
  <c r="B50577" i="2"/>
  <c r="B50578" i="2"/>
  <c r="B50579" i="2"/>
  <c r="B50580" i="2"/>
  <c r="B50581" i="2"/>
  <c r="B50582" i="2"/>
  <c r="B50583" i="2"/>
  <c r="B50584" i="2"/>
  <c r="B50585" i="2"/>
  <c r="B50586" i="2"/>
  <c r="B50587" i="2"/>
  <c r="B50588" i="2"/>
  <c r="B50589" i="2"/>
  <c r="B50590" i="2"/>
  <c r="B50591" i="2"/>
  <c r="B50592" i="2"/>
  <c r="B50593" i="2"/>
  <c r="B50594" i="2"/>
  <c r="B50595" i="2"/>
  <c r="B50596" i="2"/>
  <c r="B50597" i="2"/>
  <c r="B50598" i="2"/>
  <c r="B50599" i="2"/>
  <c r="B50600" i="2"/>
  <c r="B50601" i="2"/>
  <c r="B50602" i="2"/>
  <c r="B50603" i="2"/>
  <c r="B50604" i="2"/>
  <c r="B50605" i="2"/>
  <c r="B50606" i="2"/>
  <c r="B50607" i="2"/>
  <c r="B50608" i="2"/>
  <c r="B50609" i="2"/>
  <c r="B50610" i="2"/>
  <c r="B50611" i="2"/>
  <c r="B50612" i="2"/>
  <c r="B50613" i="2"/>
  <c r="B50614" i="2"/>
  <c r="B50615" i="2"/>
  <c r="B50616" i="2"/>
  <c r="B50617" i="2"/>
  <c r="B50618" i="2"/>
  <c r="B50619" i="2"/>
  <c r="B50620" i="2"/>
  <c r="B50621" i="2"/>
  <c r="B50622" i="2"/>
  <c r="B50623" i="2"/>
  <c r="B50624" i="2"/>
  <c r="B50625" i="2"/>
  <c r="B50626" i="2"/>
  <c r="B50627" i="2"/>
  <c r="B50628" i="2"/>
  <c r="B50629" i="2"/>
  <c r="B50630" i="2"/>
  <c r="B50631" i="2"/>
  <c r="B50632" i="2"/>
  <c r="B50633" i="2"/>
  <c r="B50634" i="2"/>
  <c r="B50635" i="2"/>
  <c r="B50636" i="2"/>
  <c r="B50637" i="2"/>
  <c r="B50638" i="2"/>
  <c r="B50639" i="2"/>
  <c r="B50640" i="2"/>
  <c r="B50641" i="2"/>
  <c r="B50642" i="2"/>
  <c r="B50643" i="2"/>
  <c r="B50644" i="2"/>
  <c r="B50645" i="2"/>
  <c r="B50646" i="2"/>
  <c r="B50647" i="2"/>
  <c r="B50648" i="2"/>
  <c r="B50649" i="2"/>
  <c r="B50650" i="2"/>
  <c r="B50651" i="2"/>
  <c r="B50652" i="2"/>
  <c r="B50653" i="2"/>
  <c r="B50654" i="2"/>
  <c r="B50655" i="2"/>
  <c r="B50656" i="2"/>
  <c r="B50657" i="2"/>
  <c r="B50658" i="2"/>
  <c r="B50659" i="2"/>
  <c r="B50660" i="2"/>
  <c r="B50661" i="2"/>
  <c r="B50662" i="2"/>
  <c r="B50663" i="2"/>
  <c r="B50664" i="2"/>
  <c r="B50665" i="2"/>
  <c r="B50666" i="2"/>
  <c r="B50667" i="2"/>
  <c r="B50668" i="2"/>
  <c r="B50669" i="2"/>
  <c r="B50670" i="2"/>
  <c r="B50671" i="2"/>
  <c r="B50672" i="2"/>
  <c r="B50673" i="2"/>
  <c r="B50674" i="2"/>
  <c r="B50675" i="2"/>
  <c r="B50676" i="2"/>
  <c r="B50677" i="2"/>
  <c r="B50678" i="2"/>
  <c r="B50679" i="2"/>
  <c r="B50680" i="2"/>
  <c r="B50681" i="2"/>
  <c r="B50682" i="2"/>
  <c r="B50683" i="2"/>
  <c r="B50684" i="2"/>
  <c r="B50685" i="2"/>
  <c r="B50686" i="2"/>
  <c r="B50687" i="2"/>
  <c r="B50688" i="2"/>
  <c r="B50689" i="2"/>
  <c r="B50690" i="2"/>
  <c r="B50691" i="2"/>
  <c r="B50692" i="2"/>
  <c r="B50693" i="2"/>
  <c r="B50694" i="2"/>
  <c r="B50695" i="2"/>
  <c r="B50696" i="2"/>
  <c r="B50697" i="2"/>
  <c r="B50698" i="2"/>
  <c r="B50699" i="2"/>
  <c r="B50700" i="2"/>
  <c r="B50701" i="2"/>
  <c r="B50702" i="2"/>
  <c r="B50703" i="2"/>
  <c r="B50704" i="2"/>
  <c r="B50705" i="2"/>
  <c r="B50706" i="2"/>
  <c r="B50707" i="2"/>
  <c r="B50708" i="2"/>
  <c r="B50709" i="2"/>
  <c r="B50710" i="2"/>
  <c r="B50711" i="2"/>
  <c r="B50712" i="2"/>
  <c r="B50713" i="2"/>
  <c r="B50714" i="2"/>
  <c r="B50715" i="2"/>
  <c r="B50716" i="2"/>
  <c r="B50717" i="2"/>
  <c r="B50718" i="2"/>
  <c r="B50719" i="2"/>
  <c r="B50720" i="2"/>
  <c r="B50721" i="2"/>
  <c r="B50722" i="2"/>
  <c r="B50723" i="2"/>
  <c r="B50724" i="2"/>
  <c r="B50725" i="2"/>
  <c r="B50726" i="2"/>
  <c r="B50727" i="2"/>
  <c r="B50728" i="2"/>
  <c r="B50729" i="2"/>
  <c r="B50730" i="2"/>
  <c r="B50731" i="2"/>
  <c r="B50732" i="2"/>
  <c r="B50733" i="2"/>
  <c r="B50734" i="2"/>
  <c r="B50735" i="2"/>
  <c r="B50736" i="2"/>
  <c r="B50737" i="2"/>
  <c r="B50738" i="2"/>
  <c r="B50739" i="2"/>
  <c r="B50740" i="2"/>
  <c r="B50741" i="2"/>
  <c r="B50742" i="2"/>
  <c r="B50743" i="2"/>
  <c r="B50744" i="2"/>
  <c r="B50745" i="2"/>
  <c r="B50746" i="2"/>
  <c r="B50747" i="2"/>
  <c r="B50748" i="2"/>
  <c r="B50749" i="2"/>
  <c r="B50750" i="2"/>
  <c r="B50751" i="2"/>
  <c r="B50752" i="2"/>
  <c r="B50753" i="2"/>
  <c r="B50754" i="2"/>
  <c r="B50755" i="2"/>
  <c r="B50756" i="2"/>
  <c r="B50757" i="2"/>
  <c r="B50758" i="2"/>
  <c r="B50759" i="2"/>
  <c r="B50760" i="2"/>
  <c r="B50761" i="2"/>
  <c r="B50762" i="2"/>
  <c r="B50763" i="2"/>
  <c r="B50764" i="2"/>
  <c r="B50765" i="2"/>
  <c r="B50766" i="2"/>
  <c r="B50767" i="2"/>
  <c r="B50768" i="2"/>
  <c r="B50769" i="2"/>
  <c r="B50770" i="2"/>
  <c r="B50771" i="2"/>
  <c r="B50772" i="2"/>
  <c r="B50773" i="2"/>
  <c r="B50774" i="2"/>
  <c r="B50775" i="2"/>
  <c r="B50776" i="2"/>
  <c r="B50777" i="2"/>
  <c r="B50778" i="2"/>
  <c r="B50779" i="2"/>
  <c r="B50780" i="2"/>
  <c r="B50781" i="2"/>
  <c r="B50782" i="2"/>
  <c r="B50783" i="2"/>
  <c r="B50784" i="2"/>
  <c r="B50785" i="2"/>
  <c r="B50786" i="2"/>
  <c r="B50787" i="2"/>
  <c r="B50788" i="2"/>
  <c r="B50789" i="2"/>
  <c r="B50790" i="2"/>
  <c r="B50791" i="2"/>
  <c r="B50792" i="2"/>
  <c r="B50793" i="2"/>
  <c r="B50794" i="2"/>
  <c r="B50795" i="2"/>
  <c r="B50796" i="2"/>
  <c r="B50797" i="2"/>
  <c r="B50798" i="2"/>
  <c r="B50799" i="2"/>
  <c r="B50800" i="2"/>
  <c r="B50801" i="2"/>
  <c r="B50802" i="2"/>
  <c r="B50803" i="2"/>
  <c r="B50804" i="2"/>
  <c r="B50805" i="2"/>
  <c r="B50806" i="2"/>
  <c r="B50807" i="2"/>
  <c r="B50808" i="2"/>
  <c r="B50809" i="2"/>
  <c r="B50810" i="2"/>
  <c r="B50811" i="2"/>
  <c r="B50812" i="2"/>
  <c r="B50813" i="2"/>
  <c r="B50814" i="2"/>
  <c r="B50815" i="2"/>
  <c r="B50816" i="2"/>
  <c r="B50817" i="2"/>
  <c r="B50818" i="2"/>
  <c r="B50819" i="2"/>
  <c r="B50820" i="2"/>
  <c r="B50821" i="2"/>
  <c r="B50822" i="2"/>
  <c r="B50823" i="2"/>
  <c r="B50824" i="2"/>
  <c r="B50825" i="2"/>
  <c r="B50826" i="2"/>
  <c r="B50827" i="2"/>
  <c r="B50828" i="2"/>
  <c r="B50829" i="2"/>
  <c r="B50830" i="2"/>
  <c r="B50831" i="2"/>
  <c r="B50832" i="2"/>
  <c r="B50833" i="2"/>
  <c r="B50834" i="2"/>
  <c r="B50835" i="2"/>
  <c r="B50836" i="2"/>
  <c r="B50837" i="2"/>
  <c r="B50838" i="2"/>
  <c r="B50839" i="2"/>
  <c r="B50840" i="2"/>
  <c r="B50841" i="2"/>
  <c r="B50842" i="2"/>
  <c r="B50843" i="2"/>
  <c r="B50844" i="2"/>
  <c r="B50845" i="2"/>
  <c r="B50846" i="2"/>
  <c r="B50847" i="2"/>
  <c r="B50848" i="2"/>
  <c r="B50849" i="2"/>
  <c r="B50850" i="2"/>
  <c r="B50851" i="2"/>
  <c r="B50852" i="2"/>
  <c r="B50853" i="2"/>
  <c r="B50854" i="2"/>
  <c r="B50855" i="2"/>
  <c r="B50856" i="2"/>
  <c r="B50857" i="2"/>
  <c r="B50858" i="2"/>
  <c r="B50859" i="2"/>
  <c r="B50860" i="2"/>
  <c r="B50861" i="2"/>
  <c r="B50862" i="2"/>
  <c r="B50863" i="2"/>
  <c r="B50864" i="2"/>
  <c r="B50865" i="2"/>
  <c r="B50866" i="2"/>
  <c r="B50867" i="2"/>
  <c r="B50868" i="2"/>
  <c r="B50869" i="2"/>
  <c r="B50870" i="2"/>
  <c r="B50871" i="2"/>
  <c r="B50872" i="2"/>
  <c r="B50873" i="2"/>
  <c r="B50874" i="2"/>
  <c r="B50875" i="2"/>
  <c r="B50876" i="2"/>
  <c r="B50877" i="2"/>
  <c r="B50878" i="2"/>
  <c r="B50879" i="2"/>
  <c r="B50880" i="2"/>
  <c r="B50881" i="2"/>
  <c r="B50882" i="2"/>
  <c r="B50883" i="2"/>
  <c r="B50884" i="2"/>
  <c r="B50885" i="2"/>
  <c r="B50886" i="2"/>
  <c r="B50887" i="2"/>
  <c r="B50888" i="2"/>
  <c r="B50889" i="2"/>
  <c r="B50890" i="2"/>
  <c r="B50891" i="2"/>
  <c r="B50892" i="2"/>
  <c r="B50893" i="2"/>
  <c r="B50894" i="2"/>
  <c r="B50895" i="2"/>
  <c r="B50896" i="2"/>
  <c r="B50897" i="2"/>
  <c r="B50898" i="2"/>
  <c r="B50899" i="2"/>
  <c r="B50900" i="2"/>
  <c r="B50901" i="2"/>
  <c r="B50902" i="2"/>
  <c r="B50903" i="2"/>
  <c r="B50904" i="2"/>
  <c r="B50905" i="2"/>
  <c r="B50906" i="2"/>
  <c r="B50907" i="2"/>
  <c r="B50908" i="2"/>
  <c r="B50909" i="2"/>
  <c r="B50910" i="2"/>
  <c r="B50911" i="2"/>
  <c r="B50912" i="2"/>
  <c r="B50913" i="2"/>
  <c r="B50914" i="2"/>
  <c r="B50915" i="2"/>
  <c r="B50916" i="2"/>
  <c r="B50917" i="2"/>
  <c r="B50918" i="2"/>
  <c r="B50919" i="2"/>
  <c r="B50920" i="2"/>
  <c r="B50921" i="2"/>
  <c r="B50922" i="2"/>
  <c r="B50923" i="2"/>
  <c r="B50924" i="2"/>
  <c r="B50925" i="2"/>
  <c r="B50926" i="2"/>
  <c r="B50927" i="2"/>
  <c r="B50928" i="2"/>
  <c r="B50929" i="2"/>
  <c r="B50930" i="2"/>
  <c r="B50931" i="2"/>
  <c r="B50932" i="2"/>
  <c r="B50933" i="2"/>
  <c r="B50934" i="2"/>
  <c r="B50935" i="2"/>
  <c r="B50936" i="2"/>
  <c r="B50937" i="2"/>
  <c r="B50938" i="2"/>
  <c r="B50939" i="2"/>
  <c r="B50940" i="2"/>
  <c r="B50941" i="2"/>
  <c r="B50942" i="2"/>
  <c r="B50943" i="2"/>
  <c r="B50944" i="2"/>
  <c r="B50945" i="2"/>
  <c r="B50946" i="2"/>
  <c r="B50947" i="2"/>
  <c r="B50948" i="2"/>
  <c r="B50949" i="2"/>
  <c r="B50950" i="2"/>
  <c r="B50951" i="2"/>
  <c r="B50952" i="2"/>
  <c r="B50953" i="2"/>
  <c r="B50954" i="2"/>
  <c r="B50955" i="2"/>
  <c r="B50956" i="2"/>
  <c r="B50957" i="2"/>
  <c r="B50958" i="2"/>
  <c r="B50959" i="2"/>
  <c r="B50960" i="2"/>
  <c r="B50961" i="2"/>
  <c r="B50962" i="2"/>
  <c r="B50963" i="2"/>
  <c r="B50964" i="2"/>
  <c r="B50965" i="2"/>
  <c r="B50966" i="2"/>
  <c r="B50967" i="2"/>
  <c r="B50968" i="2"/>
  <c r="B50969" i="2"/>
  <c r="B50970" i="2"/>
  <c r="B50971" i="2"/>
  <c r="B50972" i="2"/>
  <c r="B50973" i="2"/>
  <c r="B50974" i="2"/>
  <c r="B50975" i="2"/>
  <c r="B50976" i="2"/>
  <c r="B50977" i="2"/>
  <c r="B50978" i="2"/>
  <c r="B50979" i="2"/>
  <c r="B50980" i="2"/>
  <c r="B50981" i="2"/>
  <c r="B50982" i="2"/>
  <c r="B50983" i="2"/>
  <c r="B50984" i="2"/>
  <c r="B50985" i="2"/>
  <c r="B50986" i="2"/>
  <c r="B50987" i="2"/>
  <c r="B50988" i="2"/>
  <c r="B50989" i="2"/>
  <c r="B50990" i="2"/>
  <c r="B50991" i="2"/>
  <c r="B50992" i="2"/>
  <c r="B50993" i="2"/>
  <c r="B50994" i="2"/>
  <c r="B50995" i="2"/>
  <c r="B50996" i="2"/>
  <c r="B50997" i="2"/>
  <c r="B50998" i="2"/>
  <c r="B50999" i="2"/>
  <c r="B51000" i="2"/>
  <c r="B51001" i="2"/>
  <c r="B51002" i="2"/>
  <c r="B51003" i="2"/>
  <c r="B51004" i="2"/>
  <c r="B51005" i="2"/>
  <c r="B51006" i="2"/>
  <c r="B51007" i="2"/>
  <c r="B51008" i="2"/>
  <c r="B51009" i="2"/>
  <c r="B51010" i="2"/>
  <c r="B51011" i="2"/>
  <c r="B51012" i="2"/>
  <c r="B51013" i="2"/>
  <c r="B51014" i="2"/>
  <c r="B51015" i="2"/>
  <c r="B51016" i="2"/>
  <c r="B51017" i="2"/>
  <c r="B51018" i="2"/>
  <c r="B51019" i="2"/>
  <c r="B51020" i="2"/>
  <c r="B51021" i="2"/>
  <c r="B51022" i="2"/>
  <c r="B51023" i="2"/>
  <c r="B51024" i="2"/>
  <c r="B51025" i="2"/>
  <c r="B51026" i="2"/>
  <c r="B51027" i="2"/>
  <c r="B51028" i="2"/>
  <c r="B51029" i="2"/>
  <c r="B51030" i="2"/>
  <c r="B51031" i="2"/>
  <c r="B51032" i="2"/>
  <c r="B51033" i="2"/>
  <c r="B51034" i="2"/>
  <c r="B51035" i="2"/>
  <c r="B51036" i="2"/>
  <c r="B51037" i="2"/>
  <c r="B51038" i="2"/>
  <c r="B51039" i="2"/>
  <c r="B51040" i="2"/>
  <c r="B51041" i="2"/>
  <c r="B51042" i="2"/>
  <c r="B51043" i="2"/>
  <c r="B51044" i="2"/>
  <c r="B51045" i="2"/>
  <c r="B51046" i="2"/>
  <c r="B51047" i="2"/>
  <c r="B51048" i="2"/>
  <c r="B51049" i="2"/>
  <c r="B51050" i="2"/>
  <c r="B51051" i="2"/>
  <c r="B51052" i="2"/>
  <c r="B51053" i="2"/>
  <c r="B51054" i="2"/>
  <c r="B51055" i="2"/>
  <c r="B51056" i="2"/>
  <c r="B51057" i="2"/>
  <c r="B51058" i="2"/>
  <c r="B51059" i="2"/>
  <c r="B51060" i="2"/>
  <c r="B51061" i="2"/>
  <c r="B51062" i="2"/>
  <c r="B51063" i="2"/>
  <c r="B51064" i="2"/>
  <c r="B51065" i="2"/>
  <c r="B51066" i="2"/>
  <c r="B51067" i="2"/>
  <c r="B51068" i="2"/>
  <c r="B51069" i="2"/>
  <c r="B51070" i="2"/>
  <c r="B51071" i="2"/>
  <c r="B51072" i="2"/>
  <c r="B51073" i="2"/>
  <c r="B51074" i="2"/>
  <c r="B51075" i="2"/>
  <c r="B51076" i="2"/>
  <c r="B51077" i="2"/>
  <c r="B51078" i="2"/>
  <c r="B51079" i="2"/>
  <c r="B51080" i="2"/>
  <c r="B51081" i="2"/>
  <c r="B51082" i="2"/>
  <c r="B51083" i="2"/>
  <c r="B51084" i="2"/>
  <c r="B51085" i="2"/>
  <c r="B51086" i="2"/>
  <c r="B51087" i="2"/>
  <c r="B51088" i="2"/>
  <c r="B51089" i="2"/>
  <c r="B51090" i="2"/>
  <c r="B51091" i="2"/>
  <c r="B51092" i="2"/>
  <c r="B51093" i="2"/>
  <c r="B51094" i="2"/>
  <c r="B51095" i="2"/>
  <c r="B51096" i="2"/>
  <c r="B51097" i="2"/>
  <c r="B51098" i="2"/>
  <c r="B51099" i="2"/>
  <c r="B51100" i="2"/>
  <c r="B51101" i="2"/>
  <c r="B51102" i="2"/>
  <c r="B51103" i="2"/>
  <c r="B51104" i="2"/>
  <c r="B51105" i="2"/>
  <c r="B51106" i="2"/>
  <c r="B51107" i="2"/>
  <c r="B51108" i="2"/>
  <c r="B51109" i="2"/>
  <c r="B51110" i="2"/>
  <c r="B51111" i="2"/>
  <c r="B51112" i="2"/>
  <c r="B51113" i="2"/>
  <c r="B51114" i="2"/>
  <c r="B51115" i="2"/>
  <c r="B51116" i="2"/>
  <c r="B51117" i="2"/>
  <c r="B51118" i="2"/>
  <c r="B51119" i="2"/>
  <c r="B51120" i="2"/>
  <c r="B51121" i="2"/>
  <c r="B51122" i="2"/>
  <c r="B51123" i="2"/>
  <c r="B51124" i="2"/>
  <c r="B51125" i="2"/>
  <c r="B51126" i="2"/>
  <c r="B51127" i="2"/>
  <c r="B51128" i="2"/>
  <c r="B51129" i="2"/>
  <c r="B51130" i="2"/>
  <c r="B51131" i="2"/>
  <c r="B51132" i="2"/>
  <c r="B51133" i="2"/>
  <c r="B51134" i="2"/>
  <c r="B51135" i="2"/>
  <c r="B51136" i="2"/>
  <c r="B51137" i="2"/>
  <c r="B51138" i="2"/>
  <c r="B51139" i="2"/>
  <c r="B51140" i="2"/>
  <c r="B51141" i="2"/>
  <c r="B51142" i="2"/>
  <c r="B51143" i="2"/>
  <c r="B51144" i="2"/>
  <c r="B51145" i="2"/>
  <c r="B51146" i="2"/>
  <c r="B51147" i="2"/>
  <c r="B51148" i="2"/>
  <c r="B51149" i="2"/>
  <c r="B51150" i="2"/>
  <c r="B51151" i="2"/>
  <c r="B51152" i="2"/>
  <c r="B51153" i="2"/>
  <c r="B51154" i="2"/>
  <c r="B51155" i="2"/>
  <c r="B51156" i="2"/>
  <c r="B51157" i="2"/>
  <c r="B51158" i="2"/>
  <c r="B51159" i="2"/>
  <c r="B51160" i="2"/>
  <c r="B51161" i="2"/>
  <c r="B51162" i="2"/>
  <c r="B51163" i="2"/>
  <c r="B51164" i="2"/>
  <c r="B51165" i="2"/>
  <c r="B51166" i="2"/>
  <c r="B51167" i="2"/>
  <c r="B51168" i="2"/>
  <c r="B51169" i="2"/>
  <c r="B51170" i="2"/>
  <c r="B51171" i="2"/>
  <c r="B51172" i="2"/>
  <c r="B51173" i="2"/>
  <c r="B51174" i="2"/>
  <c r="B51175" i="2"/>
  <c r="B51176" i="2"/>
  <c r="B51177" i="2"/>
  <c r="B51178" i="2"/>
  <c r="B51179" i="2"/>
  <c r="B51180" i="2"/>
  <c r="B51181" i="2"/>
  <c r="B51182" i="2"/>
  <c r="B51183" i="2"/>
  <c r="B51184" i="2"/>
  <c r="B51185" i="2"/>
  <c r="B51186" i="2"/>
  <c r="B51187" i="2"/>
  <c r="B51188" i="2"/>
  <c r="B51189" i="2"/>
  <c r="B51190" i="2"/>
  <c r="B51191" i="2"/>
  <c r="B51192" i="2"/>
  <c r="B51193" i="2"/>
  <c r="B51194" i="2"/>
  <c r="B51195" i="2"/>
  <c r="B51196" i="2"/>
  <c r="B51197" i="2"/>
  <c r="B51198" i="2"/>
  <c r="B51199" i="2"/>
  <c r="B51200" i="2"/>
  <c r="B51201" i="2"/>
  <c r="B51202" i="2"/>
  <c r="B51203" i="2"/>
  <c r="B51204" i="2"/>
  <c r="B51205" i="2"/>
  <c r="B51206" i="2"/>
  <c r="B51207" i="2"/>
  <c r="B51208" i="2"/>
  <c r="B51209" i="2"/>
  <c r="B51210" i="2"/>
  <c r="B51211" i="2"/>
  <c r="B51212" i="2"/>
  <c r="B51213" i="2"/>
  <c r="B51214" i="2"/>
  <c r="B51215" i="2"/>
  <c r="B51216" i="2"/>
  <c r="B51217" i="2"/>
  <c r="B51218" i="2"/>
  <c r="B51219" i="2"/>
  <c r="B51220" i="2"/>
  <c r="B51221" i="2"/>
  <c r="B51222" i="2"/>
  <c r="B51223" i="2"/>
  <c r="B51224" i="2"/>
  <c r="B51225" i="2"/>
  <c r="B51226" i="2"/>
  <c r="B51227" i="2"/>
  <c r="B51228" i="2"/>
  <c r="B51229" i="2"/>
  <c r="B51230" i="2"/>
  <c r="B51231" i="2"/>
  <c r="B51232" i="2"/>
  <c r="B51233" i="2"/>
  <c r="B51234" i="2"/>
  <c r="B51235" i="2"/>
  <c r="B51236" i="2"/>
  <c r="B51237" i="2"/>
  <c r="B51238" i="2"/>
  <c r="B51239" i="2"/>
  <c r="B51240" i="2"/>
  <c r="B51241" i="2"/>
  <c r="B51242" i="2"/>
  <c r="B51243" i="2"/>
  <c r="B51244" i="2"/>
  <c r="B51245" i="2"/>
  <c r="B51246" i="2"/>
  <c r="B51247" i="2"/>
  <c r="B51248" i="2"/>
  <c r="B51249" i="2"/>
  <c r="B51250" i="2"/>
  <c r="B51251" i="2"/>
  <c r="B51252" i="2"/>
  <c r="B51253" i="2"/>
  <c r="B51254" i="2"/>
  <c r="B51255" i="2"/>
  <c r="B51256" i="2"/>
  <c r="B51257" i="2"/>
  <c r="B51258" i="2"/>
  <c r="B51259" i="2"/>
  <c r="B51260" i="2"/>
  <c r="B51261" i="2"/>
  <c r="B51262" i="2"/>
  <c r="B51263" i="2"/>
  <c r="B51264" i="2"/>
  <c r="B51265" i="2"/>
  <c r="B51266" i="2"/>
  <c r="B51267" i="2"/>
  <c r="B51268" i="2"/>
  <c r="B51269" i="2"/>
  <c r="B51270" i="2"/>
  <c r="B51271" i="2"/>
  <c r="B51272" i="2"/>
  <c r="B51273" i="2"/>
  <c r="B51274" i="2"/>
  <c r="B51275" i="2"/>
  <c r="B51276" i="2"/>
  <c r="B51277" i="2"/>
  <c r="B51278" i="2"/>
  <c r="B51279" i="2"/>
  <c r="B51280" i="2"/>
  <c r="B51281" i="2"/>
  <c r="B51282" i="2"/>
  <c r="B51283" i="2"/>
  <c r="B51284" i="2"/>
  <c r="B51285" i="2"/>
  <c r="B51286" i="2"/>
  <c r="B51287" i="2"/>
  <c r="B51288" i="2"/>
  <c r="B51289" i="2"/>
  <c r="B51290" i="2"/>
  <c r="B51291" i="2"/>
  <c r="B51292" i="2"/>
  <c r="B51293" i="2"/>
  <c r="B51294" i="2"/>
  <c r="B51295" i="2"/>
  <c r="B51296" i="2"/>
  <c r="B51297" i="2"/>
  <c r="B51298" i="2"/>
  <c r="B51299" i="2"/>
  <c r="B51300" i="2"/>
  <c r="B51301" i="2"/>
  <c r="B51302" i="2"/>
  <c r="B51303" i="2"/>
  <c r="B51304" i="2"/>
  <c r="B51305" i="2"/>
  <c r="B51306" i="2"/>
  <c r="B51307" i="2"/>
  <c r="B51308" i="2"/>
  <c r="B51309" i="2"/>
  <c r="B51310" i="2"/>
  <c r="B51311" i="2"/>
  <c r="B51312" i="2"/>
  <c r="B51313" i="2"/>
  <c r="B51314" i="2"/>
  <c r="B51315" i="2"/>
  <c r="B51316" i="2"/>
  <c r="B51317" i="2"/>
  <c r="B51318" i="2"/>
  <c r="B51319" i="2"/>
  <c r="B51320" i="2"/>
  <c r="B51321" i="2"/>
  <c r="B51322" i="2"/>
  <c r="B51323" i="2"/>
  <c r="B51324" i="2"/>
  <c r="B51325" i="2"/>
  <c r="B51326" i="2"/>
  <c r="B51327" i="2"/>
  <c r="B51328" i="2"/>
  <c r="B51329" i="2"/>
  <c r="B51330" i="2"/>
  <c r="B51331" i="2"/>
  <c r="B51332" i="2"/>
  <c r="B51333" i="2"/>
  <c r="B51334" i="2"/>
  <c r="B51335" i="2"/>
  <c r="B51336" i="2"/>
  <c r="B51337" i="2"/>
  <c r="B51338" i="2"/>
  <c r="B51339" i="2"/>
  <c r="B51340" i="2"/>
  <c r="B51341" i="2"/>
  <c r="B51342" i="2"/>
  <c r="B51343" i="2"/>
  <c r="B51344" i="2"/>
  <c r="B51345" i="2"/>
  <c r="B51346" i="2"/>
  <c r="B51347" i="2"/>
  <c r="B51348" i="2"/>
  <c r="B51349" i="2"/>
  <c r="B51350" i="2"/>
  <c r="B51351" i="2"/>
  <c r="B51352" i="2"/>
  <c r="B51353" i="2"/>
  <c r="B51354" i="2"/>
  <c r="B51355" i="2"/>
  <c r="B51356" i="2"/>
  <c r="B51357" i="2"/>
  <c r="B51358" i="2"/>
  <c r="B51359" i="2"/>
  <c r="B51360" i="2"/>
  <c r="B51361" i="2"/>
  <c r="B51362" i="2"/>
  <c r="B51363" i="2"/>
  <c r="B51364" i="2"/>
  <c r="B51365" i="2"/>
  <c r="B51366" i="2"/>
  <c r="B51367" i="2"/>
  <c r="B51368" i="2"/>
  <c r="B51369" i="2"/>
  <c r="B51370" i="2"/>
  <c r="B51371" i="2"/>
  <c r="B51372" i="2"/>
  <c r="B51373" i="2"/>
  <c r="B51374" i="2"/>
  <c r="B51375" i="2"/>
  <c r="B51376" i="2"/>
  <c r="B51377" i="2"/>
  <c r="B51378" i="2"/>
  <c r="B51379" i="2"/>
  <c r="B51380" i="2"/>
  <c r="B51381" i="2"/>
  <c r="B51382" i="2"/>
  <c r="B51383" i="2"/>
  <c r="B51384" i="2"/>
  <c r="B51385" i="2"/>
  <c r="B51386" i="2"/>
  <c r="B51387" i="2"/>
  <c r="B51388" i="2"/>
  <c r="B51389" i="2"/>
  <c r="B51390" i="2"/>
  <c r="B51391" i="2"/>
  <c r="B51392" i="2"/>
  <c r="B51393" i="2"/>
  <c r="B51394" i="2"/>
  <c r="B51395" i="2"/>
  <c r="B51396" i="2"/>
  <c r="B51397" i="2"/>
  <c r="B51398" i="2"/>
  <c r="B51399" i="2"/>
  <c r="B51400" i="2"/>
  <c r="B51401" i="2"/>
  <c r="B51402" i="2"/>
  <c r="B51403" i="2"/>
  <c r="B51404" i="2"/>
  <c r="B51405" i="2"/>
  <c r="B51406" i="2"/>
  <c r="B51407" i="2"/>
  <c r="B51408" i="2"/>
  <c r="B51409" i="2"/>
  <c r="B51410" i="2"/>
  <c r="B51411" i="2"/>
  <c r="B51412" i="2"/>
  <c r="B51413" i="2"/>
  <c r="B51414" i="2"/>
  <c r="B51415" i="2"/>
  <c r="B51416" i="2"/>
  <c r="B51417" i="2"/>
  <c r="B51418" i="2"/>
  <c r="B51419" i="2"/>
  <c r="B51420" i="2"/>
  <c r="B51421" i="2"/>
  <c r="B51422" i="2"/>
  <c r="B51423" i="2"/>
  <c r="B51424" i="2"/>
  <c r="B51425" i="2"/>
  <c r="B51426" i="2"/>
  <c r="B51427" i="2"/>
  <c r="B51428" i="2"/>
  <c r="B51429" i="2"/>
  <c r="B51430" i="2"/>
  <c r="B51431" i="2"/>
  <c r="B51432" i="2"/>
  <c r="B51433" i="2"/>
  <c r="B51434" i="2"/>
  <c r="B51435" i="2"/>
  <c r="B51436" i="2"/>
  <c r="B51437" i="2"/>
  <c r="B51438" i="2"/>
  <c r="B51439" i="2"/>
  <c r="B51440" i="2"/>
  <c r="B51441" i="2"/>
  <c r="B51442" i="2"/>
  <c r="B51443" i="2"/>
  <c r="B51444" i="2"/>
  <c r="B51445" i="2"/>
  <c r="B51446" i="2"/>
  <c r="B51447" i="2"/>
  <c r="B51448" i="2"/>
  <c r="B51449" i="2"/>
  <c r="B51450" i="2"/>
  <c r="B51451" i="2"/>
  <c r="B51452" i="2"/>
  <c r="B51453" i="2"/>
  <c r="B51454" i="2"/>
  <c r="B51455" i="2"/>
  <c r="B51456" i="2"/>
  <c r="B51457" i="2"/>
  <c r="B51458" i="2"/>
  <c r="B51459" i="2"/>
  <c r="B51460" i="2"/>
  <c r="B51461" i="2"/>
  <c r="B51462" i="2"/>
  <c r="B51463" i="2"/>
  <c r="B51464" i="2"/>
  <c r="B51465" i="2"/>
  <c r="B51466" i="2"/>
  <c r="B51467" i="2"/>
  <c r="B51468" i="2"/>
  <c r="B51469" i="2"/>
  <c r="B51470" i="2"/>
  <c r="B51471" i="2"/>
  <c r="B51472" i="2"/>
  <c r="B51473" i="2"/>
  <c r="B51474" i="2"/>
  <c r="B51475" i="2"/>
  <c r="B51476" i="2"/>
  <c r="B51477" i="2"/>
  <c r="B51478" i="2"/>
  <c r="B51479" i="2"/>
  <c r="B51480" i="2"/>
  <c r="B51481" i="2"/>
  <c r="B51482" i="2"/>
  <c r="B51483" i="2"/>
  <c r="B51484" i="2"/>
  <c r="B51485" i="2"/>
  <c r="B51486" i="2"/>
  <c r="B51487" i="2"/>
  <c r="B51488" i="2"/>
  <c r="B51489" i="2"/>
  <c r="B51490" i="2"/>
  <c r="B51491" i="2"/>
  <c r="B51492" i="2"/>
  <c r="B51493" i="2"/>
  <c r="B51494" i="2"/>
  <c r="B51495" i="2"/>
  <c r="B51496" i="2"/>
  <c r="B51497" i="2"/>
  <c r="B51498" i="2"/>
  <c r="B51499" i="2"/>
  <c r="B51500" i="2"/>
  <c r="B51501" i="2"/>
  <c r="B51502" i="2"/>
  <c r="B51503" i="2"/>
  <c r="B51504" i="2"/>
  <c r="B51505" i="2"/>
  <c r="B51506" i="2"/>
  <c r="B51507" i="2"/>
  <c r="B51508" i="2"/>
  <c r="B51509" i="2"/>
  <c r="B51510" i="2"/>
  <c r="B51511" i="2"/>
  <c r="B51512" i="2"/>
  <c r="B51513" i="2"/>
  <c r="B51514" i="2"/>
  <c r="B51515" i="2"/>
  <c r="B51516" i="2"/>
  <c r="B51517" i="2"/>
  <c r="B51518" i="2"/>
  <c r="B51519" i="2"/>
  <c r="B51520" i="2"/>
  <c r="B51521" i="2"/>
  <c r="B51522" i="2"/>
  <c r="B51523" i="2"/>
  <c r="B51524" i="2"/>
  <c r="B51525" i="2"/>
  <c r="B51526" i="2"/>
  <c r="B51527" i="2"/>
  <c r="B51528" i="2"/>
  <c r="B51529" i="2"/>
  <c r="B51530" i="2"/>
  <c r="B51531" i="2"/>
  <c r="B51532" i="2"/>
  <c r="B51533" i="2"/>
  <c r="B51534" i="2"/>
  <c r="B51535" i="2"/>
  <c r="B51536" i="2"/>
  <c r="B51537" i="2"/>
  <c r="B51538" i="2"/>
  <c r="B51539" i="2"/>
  <c r="B51540" i="2"/>
  <c r="B51541" i="2"/>
  <c r="B51542" i="2"/>
  <c r="B51543" i="2"/>
  <c r="B51544" i="2"/>
  <c r="B51545" i="2"/>
  <c r="B51546" i="2"/>
  <c r="B51547" i="2"/>
  <c r="B51548" i="2"/>
  <c r="B51549" i="2"/>
  <c r="B51550" i="2"/>
  <c r="B51551" i="2"/>
  <c r="B51552" i="2"/>
  <c r="B51553" i="2"/>
  <c r="B51554" i="2"/>
  <c r="B51555" i="2"/>
  <c r="B51556" i="2"/>
  <c r="B51557" i="2"/>
  <c r="B51558" i="2"/>
  <c r="B51559" i="2"/>
  <c r="B51560" i="2"/>
  <c r="B51561" i="2"/>
  <c r="B51562" i="2"/>
  <c r="B51563" i="2"/>
  <c r="B51564" i="2"/>
  <c r="B51565" i="2"/>
  <c r="B51566" i="2"/>
  <c r="B51567" i="2"/>
  <c r="B51568" i="2"/>
  <c r="B51569" i="2"/>
  <c r="B51570" i="2"/>
  <c r="B51571" i="2"/>
  <c r="B51572" i="2"/>
  <c r="B51573" i="2"/>
  <c r="B51574" i="2"/>
  <c r="B51575" i="2"/>
  <c r="B51576" i="2"/>
  <c r="B51577" i="2"/>
  <c r="B51578" i="2"/>
  <c r="B51579" i="2"/>
  <c r="B51580" i="2"/>
  <c r="B51581" i="2"/>
  <c r="B51582" i="2"/>
  <c r="B51583" i="2"/>
  <c r="B51584" i="2"/>
  <c r="B51585" i="2"/>
  <c r="B51586" i="2"/>
  <c r="B51587" i="2"/>
  <c r="B51588" i="2"/>
  <c r="B51589" i="2"/>
  <c r="B51590" i="2"/>
  <c r="B51591" i="2"/>
  <c r="B51592" i="2"/>
  <c r="B51593" i="2"/>
  <c r="B51594" i="2"/>
  <c r="B51595" i="2"/>
  <c r="B51596" i="2"/>
  <c r="B51597" i="2"/>
  <c r="B51598" i="2"/>
  <c r="B51599" i="2"/>
  <c r="B51600" i="2"/>
  <c r="B51601" i="2"/>
  <c r="B51602" i="2"/>
  <c r="B51603" i="2"/>
  <c r="B51604" i="2"/>
  <c r="B51605" i="2"/>
  <c r="B51606" i="2"/>
  <c r="B51607" i="2"/>
  <c r="B51608" i="2"/>
  <c r="B51609" i="2"/>
  <c r="B51610" i="2"/>
  <c r="B51611" i="2"/>
  <c r="B51612" i="2"/>
  <c r="B51613" i="2"/>
  <c r="B51614" i="2"/>
  <c r="B51615" i="2"/>
  <c r="B51616" i="2"/>
  <c r="B51617" i="2"/>
  <c r="B51618" i="2"/>
  <c r="B51619" i="2"/>
  <c r="B51620" i="2"/>
  <c r="B51621" i="2"/>
  <c r="B51622" i="2"/>
  <c r="B51623" i="2"/>
  <c r="B51624" i="2"/>
  <c r="B51625" i="2"/>
  <c r="B51626" i="2"/>
  <c r="B51627" i="2"/>
  <c r="B51628" i="2"/>
  <c r="B51629" i="2"/>
  <c r="B51630" i="2"/>
  <c r="B51631" i="2"/>
  <c r="B51632" i="2"/>
  <c r="B51633" i="2"/>
  <c r="B51634" i="2"/>
  <c r="B51635" i="2"/>
  <c r="B51636" i="2"/>
  <c r="B51637" i="2"/>
  <c r="B51638" i="2"/>
  <c r="B51639" i="2"/>
  <c r="B51640" i="2"/>
  <c r="B51641" i="2"/>
  <c r="B51642" i="2"/>
  <c r="B51643" i="2"/>
  <c r="B51644" i="2"/>
  <c r="B51645" i="2"/>
  <c r="B51646" i="2"/>
  <c r="B51647" i="2"/>
  <c r="B51648" i="2"/>
  <c r="B51649" i="2"/>
  <c r="B51650" i="2"/>
  <c r="B51651" i="2"/>
  <c r="B51652" i="2"/>
  <c r="B51653" i="2"/>
  <c r="B51654" i="2"/>
  <c r="B51655" i="2"/>
  <c r="B51656" i="2"/>
  <c r="B51657" i="2"/>
  <c r="B51658" i="2"/>
  <c r="B51659" i="2"/>
  <c r="B51660" i="2"/>
  <c r="B51661" i="2"/>
  <c r="B51662" i="2"/>
  <c r="B51663" i="2"/>
  <c r="B51664" i="2"/>
  <c r="B51665" i="2"/>
  <c r="B51666" i="2"/>
  <c r="B51667" i="2"/>
  <c r="B51668" i="2"/>
  <c r="B51669" i="2"/>
  <c r="B51670" i="2"/>
  <c r="B51671" i="2"/>
  <c r="B51672" i="2"/>
  <c r="B51673" i="2"/>
  <c r="B51674" i="2"/>
  <c r="B51675" i="2"/>
  <c r="B51676" i="2"/>
  <c r="B51677" i="2"/>
  <c r="B51678" i="2"/>
  <c r="B51679" i="2"/>
  <c r="B51680" i="2"/>
  <c r="B51681" i="2"/>
  <c r="B51682" i="2"/>
  <c r="B51683" i="2"/>
  <c r="B51684" i="2"/>
  <c r="B51685" i="2"/>
  <c r="B51686" i="2"/>
  <c r="B51687" i="2"/>
  <c r="B51688" i="2"/>
  <c r="B51689" i="2"/>
  <c r="B51690" i="2"/>
  <c r="B51691" i="2"/>
  <c r="B51692" i="2"/>
  <c r="B51693" i="2"/>
  <c r="B51694" i="2"/>
  <c r="B51695" i="2"/>
  <c r="B51696" i="2"/>
  <c r="B51697" i="2"/>
  <c r="B51698" i="2"/>
  <c r="B51699" i="2"/>
  <c r="B51700" i="2"/>
  <c r="B51701" i="2"/>
  <c r="B51702" i="2"/>
  <c r="B51703" i="2"/>
  <c r="B51704" i="2"/>
  <c r="B51705" i="2"/>
  <c r="B51706" i="2"/>
  <c r="B51707" i="2"/>
  <c r="B51708" i="2"/>
  <c r="B51709" i="2"/>
  <c r="B51710" i="2"/>
  <c r="B51711" i="2"/>
  <c r="B51712" i="2"/>
  <c r="B51713" i="2"/>
  <c r="B51714" i="2"/>
  <c r="B51715" i="2"/>
  <c r="B51716" i="2"/>
  <c r="B51717" i="2"/>
  <c r="B51718" i="2"/>
  <c r="B51719" i="2"/>
  <c r="B51720" i="2"/>
  <c r="B51721" i="2"/>
  <c r="B51722" i="2"/>
  <c r="B51723" i="2"/>
  <c r="B51724" i="2"/>
  <c r="B51725" i="2"/>
  <c r="B51726" i="2"/>
  <c r="B51727" i="2"/>
  <c r="B51728" i="2"/>
  <c r="B51729" i="2"/>
  <c r="B51730" i="2"/>
  <c r="B51731" i="2"/>
  <c r="B51732" i="2"/>
  <c r="B51733" i="2"/>
  <c r="B51734" i="2"/>
  <c r="B51735" i="2"/>
  <c r="B51736" i="2"/>
  <c r="B51737" i="2"/>
  <c r="B51738" i="2"/>
  <c r="B51739" i="2"/>
  <c r="B51740" i="2"/>
  <c r="B51741" i="2"/>
  <c r="B51742" i="2"/>
  <c r="B51743" i="2"/>
  <c r="B51744" i="2"/>
  <c r="B51745" i="2"/>
  <c r="B51746" i="2"/>
  <c r="B51747" i="2"/>
  <c r="B51748" i="2"/>
  <c r="B51749" i="2"/>
  <c r="B51750" i="2"/>
  <c r="B51751" i="2"/>
  <c r="B51752" i="2"/>
  <c r="B51753" i="2"/>
  <c r="B51754" i="2"/>
  <c r="B51755" i="2"/>
  <c r="B51756" i="2"/>
  <c r="B51757" i="2"/>
  <c r="B51758" i="2"/>
  <c r="B51759" i="2"/>
  <c r="B51760" i="2"/>
  <c r="B51761" i="2"/>
  <c r="B51762" i="2"/>
  <c r="B51763" i="2"/>
  <c r="B51764" i="2"/>
  <c r="B51765" i="2"/>
  <c r="B51766" i="2"/>
  <c r="B51767" i="2"/>
  <c r="B51768" i="2"/>
  <c r="B51769" i="2"/>
  <c r="B51770" i="2"/>
  <c r="B51771" i="2"/>
  <c r="B51772" i="2"/>
  <c r="B51773" i="2"/>
  <c r="B51774" i="2"/>
  <c r="B51775" i="2"/>
  <c r="B51776" i="2"/>
  <c r="B51777" i="2"/>
  <c r="B51778" i="2"/>
  <c r="B51779" i="2"/>
  <c r="B51780" i="2"/>
  <c r="B51781" i="2"/>
  <c r="B51782" i="2"/>
  <c r="B51783" i="2"/>
  <c r="B51784" i="2"/>
  <c r="B51785" i="2"/>
  <c r="B51786" i="2"/>
  <c r="B51787" i="2"/>
  <c r="B51788" i="2"/>
  <c r="B51789" i="2"/>
  <c r="B51790" i="2"/>
  <c r="B51791" i="2"/>
  <c r="B51792" i="2"/>
  <c r="B51793" i="2"/>
  <c r="B51794" i="2"/>
  <c r="B51795" i="2"/>
  <c r="B51796" i="2"/>
  <c r="B51797" i="2"/>
  <c r="B51798" i="2"/>
  <c r="B51799" i="2"/>
  <c r="B51800" i="2"/>
  <c r="B51801" i="2"/>
  <c r="B51802" i="2"/>
  <c r="B51803" i="2"/>
  <c r="B51804" i="2"/>
  <c r="B51805" i="2"/>
  <c r="B51806" i="2"/>
  <c r="B51807" i="2"/>
  <c r="B51808" i="2"/>
  <c r="B51809" i="2"/>
  <c r="B51810" i="2"/>
  <c r="B51811" i="2"/>
  <c r="B51812" i="2"/>
  <c r="B51813" i="2"/>
  <c r="B51814" i="2"/>
  <c r="B51815" i="2"/>
  <c r="B51816" i="2"/>
  <c r="B51817" i="2"/>
  <c r="B51818" i="2"/>
  <c r="B51819" i="2"/>
  <c r="B51820" i="2"/>
  <c r="B51821" i="2"/>
  <c r="B51822" i="2"/>
  <c r="B51823" i="2"/>
  <c r="B51824" i="2"/>
  <c r="B51825" i="2"/>
  <c r="B51826" i="2"/>
  <c r="B51827" i="2"/>
  <c r="B51828" i="2"/>
  <c r="B51829" i="2"/>
  <c r="B51830" i="2"/>
  <c r="B51831" i="2"/>
  <c r="B51832" i="2"/>
  <c r="B51833" i="2"/>
  <c r="B51834" i="2"/>
  <c r="B51835" i="2"/>
  <c r="B51836" i="2"/>
  <c r="B51837" i="2"/>
  <c r="B51838" i="2"/>
  <c r="B51839" i="2"/>
  <c r="B51840" i="2"/>
  <c r="B51841" i="2"/>
  <c r="B51842" i="2"/>
  <c r="B51843" i="2"/>
  <c r="B51844" i="2"/>
  <c r="B51845" i="2"/>
  <c r="B51846" i="2"/>
  <c r="B51847" i="2"/>
  <c r="B51848" i="2"/>
  <c r="B51849" i="2"/>
  <c r="B51850" i="2"/>
  <c r="B51851" i="2"/>
  <c r="B51852" i="2"/>
  <c r="B51853" i="2"/>
  <c r="B51854" i="2"/>
  <c r="B51855" i="2"/>
  <c r="B51856" i="2"/>
  <c r="B51857" i="2"/>
  <c r="B51858" i="2"/>
  <c r="B51859" i="2"/>
  <c r="B51860" i="2"/>
  <c r="B51861" i="2"/>
  <c r="B51862" i="2"/>
  <c r="B51863" i="2"/>
  <c r="B51864" i="2"/>
  <c r="B51865" i="2"/>
  <c r="B51866" i="2"/>
  <c r="B51867" i="2"/>
  <c r="B51868" i="2"/>
  <c r="B51869" i="2"/>
  <c r="B51870" i="2"/>
  <c r="B51871" i="2"/>
  <c r="B51872" i="2"/>
  <c r="B51873" i="2"/>
  <c r="B51874" i="2"/>
  <c r="B51875" i="2"/>
  <c r="B51876" i="2"/>
  <c r="B51877" i="2"/>
  <c r="B51878" i="2"/>
  <c r="B51879" i="2"/>
  <c r="B51880" i="2"/>
  <c r="B51881" i="2"/>
  <c r="B51882" i="2"/>
  <c r="B51883" i="2"/>
  <c r="B51884" i="2"/>
  <c r="B51885" i="2"/>
  <c r="B51886" i="2"/>
  <c r="B51887" i="2"/>
  <c r="B51888" i="2"/>
  <c r="B51889" i="2"/>
  <c r="B51890" i="2"/>
  <c r="B51891" i="2"/>
  <c r="B51892" i="2"/>
  <c r="B51893" i="2"/>
  <c r="B51894" i="2"/>
  <c r="B51895" i="2"/>
  <c r="B51896" i="2"/>
  <c r="B51897" i="2"/>
  <c r="B51898" i="2"/>
  <c r="B51899" i="2"/>
  <c r="B51900" i="2"/>
  <c r="B51901" i="2"/>
  <c r="B51902" i="2"/>
  <c r="B51903" i="2"/>
  <c r="B51904" i="2"/>
  <c r="B51905" i="2"/>
  <c r="B51906" i="2"/>
  <c r="B51907" i="2"/>
  <c r="B51908" i="2"/>
  <c r="B51909" i="2"/>
  <c r="B51910" i="2"/>
  <c r="B51911" i="2"/>
  <c r="B51912" i="2"/>
  <c r="B51913" i="2"/>
  <c r="B51914" i="2"/>
  <c r="B51915" i="2"/>
  <c r="B51916" i="2"/>
  <c r="B51917" i="2"/>
  <c r="B51918" i="2"/>
  <c r="B51919" i="2"/>
  <c r="B51920" i="2"/>
  <c r="B51921" i="2"/>
  <c r="B51922" i="2"/>
  <c r="B51923" i="2"/>
  <c r="B51924" i="2"/>
  <c r="B51925" i="2"/>
  <c r="B51926" i="2"/>
  <c r="B51927" i="2"/>
  <c r="B51928" i="2"/>
  <c r="B51929" i="2"/>
  <c r="B51930" i="2"/>
  <c r="B51931" i="2"/>
  <c r="B51932" i="2"/>
  <c r="B51933" i="2"/>
  <c r="B51934" i="2"/>
  <c r="B51935" i="2"/>
  <c r="B51936" i="2"/>
  <c r="B51937" i="2"/>
  <c r="B51938" i="2"/>
  <c r="B51939" i="2"/>
  <c r="B51940" i="2"/>
  <c r="B51941" i="2"/>
  <c r="B51942" i="2"/>
  <c r="B51943" i="2"/>
  <c r="B51944" i="2"/>
  <c r="B51945" i="2"/>
  <c r="B51946" i="2"/>
  <c r="B51947" i="2"/>
  <c r="B51948" i="2"/>
  <c r="B51949" i="2"/>
  <c r="B51950" i="2"/>
  <c r="B51951" i="2"/>
  <c r="B51952" i="2"/>
  <c r="B51953" i="2"/>
  <c r="B51954" i="2"/>
  <c r="B51955" i="2"/>
  <c r="B51956" i="2"/>
  <c r="B51957" i="2"/>
  <c r="B51958" i="2"/>
  <c r="B51959" i="2"/>
  <c r="B51960" i="2"/>
  <c r="B51961" i="2"/>
  <c r="B51962" i="2"/>
  <c r="B51963" i="2"/>
  <c r="B51964" i="2"/>
  <c r="B51965" i="2"/>
  <c r="B51966" i="2"/>
  <c r="B51967" i="2"/>
  <c r="B51968" i="2"/>
  <c r="B51969" i="2"/>
  <c r="B51970" i="2"/>
  <c r="B51971" i="2"/>
  <c r="B51972" i="2"/>
  <c r="B51973" i="2"/>
  <c r="B51974" i="2"/>
  <c r="B51975" i="2"/>
  <c r="B51976" i="2"/>
  <c r="B51977" i="2"/>
  <c r="B51978" i="2"/>
  <c r="B51979" i="2"/>
  <c r="B51980" i="2"/>
  <c r="B51981" i="2"/>
  <c r="B51982" i="2"/>
  <c r="B51983" i="2"/>
  <c r="B51984" i="2"/>
  <c r="B51985" i="2"/>
  <c r="B51986" i="2"/>
  <c r="B51987" i="2"/>
  <c r="B51988" i="2"/>
  <c r="B51989" i="2"/>
  <c r="B51990" i="2"/>
  <c r="B51991" i="2"/>
  <c r="B51992" i="2"/>
  <c r="B51993" i="2"/>
  <c r="B51994" i="2"/>
  <c r="B51995" i="2"/>
  <c r="B51996" i="2"/>
  <c r="B51997" i="2"/>
  <c r="B51998" i="2"/>
  <c r="B51999" i="2"/>
  <c r="B52000" i="2"/>
  <c r="B52001" i="2"/>
  <c r="B52002" i="2"/>
  <c r="B52003" i="2"/>
  <c r="B52004" i="2"/>
  <c r="B52005" i="2"/>
  <c r="B52006" i="2"/>
  <c r="B52007" i="2"/>
  <c r="B52008" i="2"/>
  <c r="B52009" i="2"/>
  <c r="B52010" i="2"/>
  <c r="B52011" i="2"/>
  <c r="B52012" i="2"/>
  <c r="B52013" i="2"/>
  <c r="B52014" i="2"/>
  <c r="B52015" i="2"/>
  <c r="B52016" i="2"/>
  <c r="B52017" i="2"/>
  <c r="B52018" i="2"/>
  <c r="B52019" i="2"/>
  <c r="B52020" i="2"/>
  <c r="B52021" i="2"/>
  <c r="B52022" i="2"/>
  <c r="B52023" i="2"/>
  <c r="B52024" i="2"/>
  <c r="B52025" i="2"/>
  <c r="B52026" i="2"/>
  <c r="B52027" i="2"/>
  <c r="B52028" i="2"/>
  <c r="B52029" i="2"/>
  <c r="B52030" i="2"/>
  <c r="B52031" i="2"/>
  <c r="B52032" i="2"/>
  <c r="B52033" i="2"/>
  <c r="B52034" i="2"/>
  <c r="B52035" i="2"/>
  <c r="B52036" i="2"/>
  <c r="B52037" i="2"/>
  <c r="B52038" i="2"/>
  <c r="B52039" i="2"/>
  <c r="B52040" i="2"/>
  <c r="B52041" i="2"/>
  <c r="B52042" i="2"/>
  <c r="B52043" i="2"/>
  <c r="B52044" i="2"/>
  <c r="B52045" i="2"/>
  <c r="B52046" i="2"/>
  <c r="B52047" i="2"/>
  <c r="B52048" i="2"/>
  <c r="B52049" i="2"/>
  <c r="B52050" i="2"/>
  <c r="B52051" i="2"/>
  <c r="B52052" i="2"/>
  <c r="B52053" i="2"/>
  <c r="B52054" i="2"/>
  <c r="B52055" i="2"/>
  <c r="B52056" i="2"/>
  <c r="B52057" i="2"/>
  <c r="B52058" i="2"/>
  <c r="B52059" i="2"/>
  <c r="B52060" i="2"/>
  <c r="B52061" i="2"/>
  <c r="B52062" i="2"/>
  <c r="B52063" i="2"/>
  <c r="B52064" i="2"/>
  <c r="B52065" i="2"/>
  <c r="B52066" i="2"/>
  <c r="B52067" i="2"/>
  <c r="B52068" i="2"/>
  <c r="B52069" i="2"/>
  <c r="B52070" i="2"/>
  <c r="B52071" i="2"/>
  <c r="B52072" i="2"/>
  <c r="B52073" i="2"/>
  <c r="B52074" i="2"/>
  <c r="B52075" i="2"/>
  <c r="B52076" i="2"/>
  <c r="B52077" i="2"/>
  <c r="B52078" i="2"/>
  <c r="B52079" i="2"/>
  <c r="B52080" i="2"/>
  <c r="B52081" i="2"/>
  <c r="B52082" i="2"/>
  <c r="B52083" i="2"/>
  <c r="B52084" i="2"/>
  <c r="B52085" i="2"/>
  <c r="B52086" i="2"/>
  <c r="B52087" i="2"/>
  <c r="B52088" i="2"/>
  <c r="B52089" i="2"/>
  <c r="B52090" i="2"/>
  <c r="B52091" i="2"/>
  <c r="B52092" i="2"/>
  <c r="B52093" i="2"/>
  <c r="B52094" i="2"/>
  <c r="B52095" i="2"/>
  <c r="B52096" i="2"/>
  <c r="B52097" i="2"/>
  <c r="B52098" i="2"/>
  <c r="B52099" i="2"/>
  <c r="B52100" i="2"/>
  <c r="B52101" i="2"/>
  <c r="B52102" i="2"/>
  <c r="B52103" i="2"/>
  <c r="B52104" i="2"/>
  <c r="B52105" i="2"/>
  <c r="B52106" i="2"/>
  <c r="B52107" i="2"/>
  <c r="B52108" i="2"/>
  <c r="B52109" i="2"/>
  <c r="B52110" i="2"/>
  <c r="B52111" i="2"/>
  <c r="B52112" i="2"/>
  <c r="B52113" i="2"/>
  <c r="B52114" i="2"/>
  <c r="B52115" i="2"/>
  <c r="B52116" i="2"/>
  <c r="B52117" i="2"/>
  <c r="B52118" i="2"/>
  <c r="B52119" i="2"/>
  <c r="B52120" i="2"/>
  <c r="B52121" i="2"/>
  <c r="B52122" i="2"/>
  <c r="B52123" i="2"/>
  <c r="B52124" i="2"/>
  <c r="B52125" i="2"/>
  <c r="B52126" i="2"/>
  <c r="B52127" i="2"/>
  <c r="B52128" i="2"/>
  <c r="B52129" i="2"/>
  <c r="B52130" i="2"/>
  <c r="B52131" i="2"/>
  <c r="B52132" i="2"/>
  <c r="B52133" i="2"/>
  <c r="B52134" i="2"/>
  <c r="B52135" i="2"/>
  <c r="B52136" i="2"/>
  <c r="B52137" i="2"/>
  <c r="B52138" i="2"/>
  <c r="B52139" i="2"/>
  <c r="B52140" i="2"/>
  <c r="B52141" i="2"/>
  <c r="B52142" i="2"/>
  <c r="B52143" i="2"/>
  <c r="B52144" i="2"/>
  <c r="B52145" i="2"/>
  <c r="B52146" i="2"/>
  <c r="B52147" i="2"/>
  <c r="B52148" i="2"/>
  <c r="B52149" i="2"/>
  <c r="B52150" i="2"/>
  <c r="B52151" i="2"/>
  <c r="B52152" i="2"/>
  <c r="B52153" i="2"/>
  <c r="B52154" i="2"/>
  <c r="B52155" i="2"/>
  <c r="B52156" i="2"/>
  <c r="B52157" i="2"/>
  <c r="B52158" i="2"/>
  <c r="B52159" i="2"/>
  <c r="B52160" i="2"/>
  <c r="B52161" i="2"/>
  <c r="B52162" i="2"/>
  <c r="B52163" i="2"/>
  <c r="B52164" i="2"/>
  <c r="B52165" i="2"/>
  <c r="B52166" i="2"/>
  <c r="B52167" i="2"/>
  <c r="B52168" i="2"/>
  <c r="B52169" i="2"/>
  <c r="B52170" i="2"/>
  <c r="B52171" i="2"/>
  <c r="B52172" i="2"/>
  <c r="B52173" i="2"/>
  <c r="B52174" i="2"/>
  <c r="B52175" i="2"/>
  <c r="B52176" i="2"/>
  <c r="B52177" i="2"/>
  <c r="B52178" i="2"/>
  <c r="B52179" i="2"/>
  <c r="B52180" i="2"/>
  <c r="B52181" i="2"/>
  <c r="B52182" i="2"/>
  <c r="B52183" i="2"/>
  <c r="B52184" i="2"/>
  <c r="B52185" i="2"/>
  <c r="B52186" i="2"/>
  <c r="B52187" i="2"/>
  <c r="B52188" i="2"/>
  <c r="B52189" i="2"/>
  <c r="B52190" i="2"/>
  <c r="B52191" i="2"/>
  <c r="B52192" i="2"/>
  <c r="B52193" i="2"/>
  <c r="B52194" i="2"/>
  <c r="B52195" i="2"/>
  <c r="B52196" i="2"/>
  <c r="B52197" i="2"/>
  <c r="B52198" i="2"/>
  <c r="B52199" i="2"/>
  <c r="B52200" i="2"/>
  <c r="B52201" i="2"/>
  <c r="B52202" i="2"/>
  <c r="B52203" i="2"/>
  <c r="B52204" i="2"/>
  <c r="B52205" i="2"/>
  <c r="B52206" i="2"/>
  <c r="B52207" i="2"/>
  <c r="B52208" i="2"/>
  <c r="B52209" i="2"/>
  <c r="B52210" i="2"/>
  <c r="B52211" i="2"/>
  <c r="B52212" i="2"/>
  <c r="B52213" i="2"/>
  <c r="B52214" i="2"/>
  <c r="B52215" i="2"/>
  <c r="B52216" i="2"/>
  <c r="B52217" i="2"/>
  <c r="B52218" i="2"/>
  <c r="B52219" i="2"/>
  <c r="B52220" i="2"/>
  <c r="B52221" i="2"/>
  <c r="B52222" i="2"/>
  <c r="B52223" i="2"/>
  <c r="B52224" i="2"/>
  <c r="B52225" i="2"/>
  <c r="B52226" i="2"/>
  <c r="B52227" i="2"/>
  <c r="B52228" i="2"/>
  <c r="B52229" i="2"/>
  <c r="B52230" i="2"/>
  <c r="B52231" i="2"/>
  <c r="B52232" i="2"/>
  <c r="B52233" i="2"/>
  <c r="B52234" i="2"/>
  <c r="B52235" i="2"/>
  <c r="B52236" i="2"/>
  <c r="B52237" i="2"/>
  <c r="B52238" i="2"/>
  <c r="B52239" i="2"/>
  <c r="B52240" i="2"/>
  <c r="B52241" i="2"/>
  <c r="B52242" i="2"/>
  <c r="B52243" i="2"/>
  <c r="B52244" i="2"/>
  <c r="B52245" i="2"/>
  <c r="B52246" i="2"/>
  <c r="B52247" i="2"/>
  <c r="B52248" i="2"/>
  <c r="B52249" i="2"/>
  <c r="B52250" i="2"/>
  <c r="B52251" i="2"/>
  <c r="B52252" i="2"/>
  <c r="B52253" i="2"/>
  <c r="B52254" i="2"/>
  <c r="B52255" i="2"/>
  <c r="B52256" i="2"/>
  <c r="B52257" i="2"/>
  <c r="B52258" i="2"/>
  <c r="B52259" i="2"/>
  <c r="B52260" i="2"/>
  <c r="B52261" i="2"/>
  <c r="B52262" i="2"/>
  <c r="B52263" i="2"/>
  <c r="B52264" i="2"/>
  <c r="B52265" i="2"/>
  <c r="B52266" i="2"/>
  <c r="B52267" i="2"/>
  <c r="B52268" i="2"/>
  <c r="B52269" i="2"/>
  <c r="B52270" i="2"/>
  <c r="B52271" i="2"/>
  <c r="B52272" i="2"/>
  <c r="B52273" i="2"/>
  <c r="B52274" i="2"/>
  <c r="B52275" i="2"/>
  <c r="B52276" i="2"/>
  <c r="B52277" i="2"/>
  <c r="B52278" i="2"/>
  <c r="B52279" i="2"/>
  <c r="B52280" i="2"/>
  <c r="B52281" i="2"/>
  <c r="B52282" i="2"/>
  <c r="B52283" i="2"/>
  <c r="B52284" i="2"/>
  <c r="B52285" i="2"/>
  <c r="B52286" i="2"/>
  <c r="B52287" i="2"/>
  <c r="B52288" i="2"/>
  <c r="B52289" i="2"/>
  <c r="B52290" i="2"/>
  <c r="B52291" i="2"/>
  <c r="B52292" i="2"/>
  <c r="B52293" i="2"/>
  <c r="B52294" i="2"/>
  <c r="B52295" i="2"/>
  <c r="B52296" i="2"/>
  <c r="B52297" i="2"/>
  <c r="B52298" i="2"/>
  <c r="B52299" i="2"/>
  <c r="B52300" i="2"/>
  <c r="B52301" i="2"/>
  <c r="B52302" i="2"/>
  <c r="B52303" i="2"/>
  <c r="B52304" i="2"/>
  <c r="B52305" i="2"/>
  <c r="B52306" i="2"/>
  <c r="B52307" i="2"/>
  <c r="B52308" i="2"/>
  <c r="B52309" i="2"/>
  <c r="B52310" i="2"/>
  <c r="B52311" i="2"/>
  <c r="B52312" i="2"/>
  <c r="B52313" i="2"/>
  <c r="B52314" i="2"/>
  <c r="B52315" i="2"/>
  <c r="B52316" i="2"/>
  <c r="B52317" i="2"/>
  <c r="B52318" i="2"/>
  <c r="B52319" i="2"/>
  <c r="B52320" i="2"/>
  <c r="B52321" i="2"/>
  <c r="B52322" i="2"/>
  <c r="B52323" i="2"/>
  <c r="B52324" i="2"/>
  <c r="B52325" i="2"/>
  <c r="B52326" i="2"/>
  <c r="B52327" i="2"/>
  <c r="B52328" i="2"/>
  <c r="B52329" i="2"/>
  <c r="B52330" i="2"/>
  <c r="B52331" i="2"/>
  <c r="B52332" i="2"/>
  <c r="B52333" i="2"/>
  <c r="B52334" i="2"/>
  <c r="B52335" i="2"/>
  <c r="B52336" i="2"/>
  <c r="B52337" i="2"/>
  <c r="B52338" i="2"/>
  <c r="B52339" i="2"/>
  <c r="B52340" i="2"/>
  <c r="B52341" i="2"/>
  <c r="B52342" i="2"/>
  <c r="B52343" i="2"/>
  <c r="B52344" i="2"/>
  <c r="B52345" i="2"/>
  <c r="B52346" i="2"/>
  <c r="B52347" i="2"/>
  <c r="B52348" i="2"/>
  <c r="B52349" i="2"/>
  <c r="B52350" i="2"/>
  <c r="B52351" i="2"/>
  <c r="B52352" i="2"/>
  <c r="B52353" i="2"/>
  <c r="B52354" i="2"/>
  <c r="B52355" i="2"/>
  <c r="B52356" i="2"/>
  <c r="B52357" i="2"/>
  <c r="B52358" i="2"/>
  <c r="B52359" i="2"/>
  <c r="B52360" i="2"/>
  <c r="B52361" i="2"/>
  <c r="B52362" i="2"/>
  <c r="B52363" i="2"/>
  <c r="B52364" i="2"/>
  <c r="B52365" i="2"/>
  <c r="B52366" i="2"/>
  <c r="B52367" i="2"/>
  <c r="B52368" i="2"/>
  <c r="B52369" i="2"/>
  <c r="B52370" i="2"/>
  <c r="B52371" i="2"/>
  <c r="B52372" i="2"/>
  <c r="B52373" i="2"/>
  <c r="B52374" i="2"/>
  <c r="B52375" i="2"/>
  <c r="B52376" i="2"/>
  <c r="B52377" i="2"/>
  <c r="B52378" i="2"/>
  <c r="B52379" i="2"/>
  <c r="B52380" i="2"/>
  <c r="B52381" i="2"/>
  <c r="B52382" i="2"/>
  <c r="B52383" i="2"/>
  <c r="B52384" i="2"/>
  <c r="B52385" i="2"/>
  <c r="B52386" i="2"/>
  <c r="B52387" i="2"/>
  <c r="B52388" i="2"/>
  <c r="B52389" i="2"/>
  <c r="B52390" i="2"/>
  <c r="B52391" i="2"/>
  <c r="B52392" i="2"/>
  <c r="B52393" i="2"/>
  <c r="B52394" i="2"/>
  <c r="B52395" i="2"/>
  <c r="B52396" i="2"/>
  <c r="B52397" i="2"/>
  <c r="B52398" i="2"/>
  <c r="B52399" i="2"/>
  <c r="B52400" i="2"/>
  <c r="B52401" i="2"/>
  <c r="B52402" i="2"/>
  <c r="B52403" i="2"/>
  <c r="B52404" i="2"/>
  <c r="B52405" i="2"/>
  <c r="B52406" i="2"/>
  <c r="B52407" i="2"/>
  <c r="B52408" i="2"/>
  <c r="B52409" i="2"/>
  <c r="B52410" i="2"/>
  <c r="B52411" i="2"/>
  <c r="B52412" i="2"/>
  <c r="B52413" i="2"/>
  <c r="B52414" i="2"/>
  <c r="B52415" i="2"/>
  <c r="B52416" i="2"/>
  <c r="B52417" i="2"/>
  <c r="B52418" i="2"/>
  <c r="B52419" i="2"/>
  <c r="B52420" i="2"/>
  <c r="B52421" i="2"/>
  <c r="B52422" i="2"/>
  <c r="B52423" i="2"/>
  <c r="B52424" i="2"/>
  <c r="B52425" i="2"/>
  <c r="B52426" i="2"/>
  <c r="B52427" i="2"/>
  <c r="B52428" i="2"/>
  <c r="B52429" i="2"/>
  <c r="B52430" i="2"/>
  <c r="B52431" i="2"/>
  <c r="B52432" i="2"/>
  <c r="B52433" i="2"/>
  <c r="B52434" i="2"/>
  <c r="B52435" i="2"/>
  <c r="B52436" i="2"/>
  <c r="B52437" i="2"/>
  <c r="B52438" i="2"/>
  <c r="B52439" i="2"/>
  <c r="B52440" i="2"/>
  <c r="B52441" i="2"/>
  <c r="B52442" i="2"/>
  <c r="B52443" i="2"/>
  <c r="B52444" i="2"/>
  <c r="B52445" i="2"/>
  <c r="B52446" i="2"/>
  <c r="B52447" i="2"/>
  <c r="B52448" i="2"/>
  <c r="B52449" i="2"/>
  <c r="B52450" i="2"/>
  <c r="B52451" i="2"/>
  <c r="B52452" i="2"/>
  <c r="B52453" i="2"/>
  <c r="B52454" i="2"/>
  <c r="B52455" i="2"/>
  <c r="B52456" i="2"/>
  <c r="B52457" i="2"/>
  <c r="B52458" i="2"/>
  <c r="B52459" i="2"/>
  <c r="B52460" i="2"/>
  <c r="B52461" i="2"/>
  <c r="B52462" i="2"/>
  <c r="B52463" i="2"/>
  <c r="B52464" i="2"/>
  <c r="B52465" i="2"/>
  <c r="B52466" i="2"/>
  <c r="B52467" i="2"/>
  <c r="B52468" i="2"/>
  <c r="B52469" i="2"/>
  <c r="B52470" i="2"/>
  <c r="B52471" i="2"/>
  <c r="B52472" i="2"/>
  <c r="B52473" i="2"/>
  <c r="B52474" i="2"/>
  <c r="B52475" i="2"/>
  <c r="B52476" i="2"/>
  <c r="B52477" i="2"/>
  <c r="B52478" i="2"/>
  <c r="B52479" i="2"/>
  <c r="B52480" i="2"/>
  <c r="B52481" i="2"/>
  <c r="B52482" i="2"/>
  <c r="B52483" i="2"/>
  <c r="B52484" i="2"/>
  <c r="B52485" i="2"/>
  <c r="B52486" i="2"/>
  <c r="B52487" i="2"/>
  <c r="B52488" i="2"/>
  <c r="B52489" i="2"/>
  <c r="B52490" i="2"/>
  <c r="B52491" i="2"/>
  <c r="B52492" i="2"/>
  <c r="B52493" i="2"/>
  <c r="B52494" i="2"/>
  <c r="B52495" i="2"/>
  <c r="B52496" i="2"/>
  <c r="B52497" i="2"/>
  <c r="B52498" i="2"/>
  <c r="B52499" i="2"/>
  <c r="B52500" i="2"/>
  <c r="B52501" i="2"/>
  <c r="B52502" i="2"/>
  <c r="B52503" i="2"/>
  <c r="B52504" i="2"/>
  <c r="B52505" i="2"/>
  <c r="B52506" i="2"/>
  <c r="B52507" i="2"/>
  <c r="B52508" i="2"/>
  <c r="B52509" i="2"/>
  <c r="B52510" i="2"/>
  <c r="B52511" i="2"/>
  <c r="B52512" i="2"/>
  <c r="B52513" i="2"/>
  <c r="B52514" i="2"/>
  <c r="B52515" i="2"/>
  <c r="B52516" i="2"/>
  <c r="B52517" i="2"/>
  <c r="B52518" i="2"/>
  <c r="B52519" i="2"/>
  <c r="B52520" i="2"/>
  <c r="B52521" i="2"/>
  <c r="B52522" i="2"/>
  <c r="B52523" i="2"/>
  <c r="B52524" i="2"/>
  <c r="B52525" i="2"/>
  <c r="B52526" i="2"/>
  <c r="B52527" i="2"/>
  <c r="B52528" i="2"/>
  <c r="B52529" i="2"/>
  <c r="B52530" i="2"/>
  <c r="B52531" i="2"/>
  <c r="B52532" i="2"/>
  <c r="B52533" i="2"/>
  <c r="B52534" i="2"/>
  <c r="B52535" i="2"/>
  <c r="B52536" i="2"/>
  <c r="B52537" i="2"/>
  <c r="B52538" i="2"/>
  <c r="B52539" i="2"/>
  <c r="B52540" i="2"/>
  <c r="B52541" i="2"/>
  <c r="B52542" i="2"/>
  <c r="B52543" i="2"/>
  <c r="B52544" i="2"/>
  <c r="B52545" i="2"/>
  <c r="B52546" i="2"/>
  <c r="B52547" i="2"/>
  <c r="B52548" i="2"/>
  <c r="B52549" i="2"/>
  <c r="B52550" i="2"/>
  <c r="B52551" i="2"/>
  <c r="B52552" i="2"/>
  <c r="B52553" i="2"/>
  <c r="B52554" i="2"/>
  <c r="B52555" i="2"/>
  <c r="B52556" i="2"/>
  <c r="B52557" i="2"/>
  <c r="B52558" i="2"/>
  <c r="B52559" i="2"/>
  <c r="B52560" i="2"/>
  <c r="B52561" i="2"/>
  <c r="B52562" i="2"/>
  <c r="B52563" i="2"/>
  <c r="B52564" i="2"/>
  <c r="B52565" i="2"/>
  <c r="B52566" i="2"/>
  <c r="B52567" i="2"/>
  <c r="B52568" i="2"/>
  <c r="B52569" i="2"/>
  <c r="B52570" i="2"/>
  <c r="B52571" i="2"/>
  <c r="B52572" i="2"/>
  <c r="B52573" i="2"/>
  <c r="B52574" i="2"/>
  <c r="B52575" i="2"/>
  <c r="B52576" i="2"/>
  <c r="B52577" i="2"/>
  <c r="B52578" i="2"/>
  <c r="B52579" i="2"/>
  <c r="B52580" i="2"/>
  <c r="B52581" i="2"/>
  <c r="B52582" i="2"/>
  <c r="B52583" i="2"/>
  <c r="B52584" i="2"/>
  <c r="B52585" i="2"/>
  <c r="B52586" i="2"/>
  <c r="B52587" i="2"/>
  <c r="B52588" i="2"/>
  <c r="B52589" i="2"/>
  <c r="B52590" i="2"/>
  <c r="B52591" i="2"/>
  <c r="B52592" i="2"/>
  <c r="B52593" i="2"/>
  <c r="B52594" i="2"/>
  <c r="B52595" i="2"/>
  <c r="B52596" i="2"/>
  <c r="B52597" i="2"/>
  <c r="B52598" i="2"/>
  <c r="B52599" i="2"/>
  <c r="B52600" i="2"/>
  <c r="B52601" i="2"/>
  <c r="B52602" i="2"/>
  <c r="B52603" i="2"/>
  <c r="B52604" i="2"/>
  <c r="B52605" i="2"/>
  <c r="B52606" i="2"/>
  <c r="B52607" i="2"/>
  <c r="B52608" i="2"/>
  <c r="B52609" i="2"/>
  <c r="B52610" i="2"/>
  <c r="B52611" i="2"/>
  <c r="B52612" i="2"/>
  <c r="B52613" i="2"/>
  <c r="B52614" i="2"/>
  <c r="B52615" i="2"/>
  <c r="B52616" i="2"/>
  <c r="B52617" i="2"/>
  <c r="B52618" i="2"/>
  <c r="B52619" i="2"/>
  <c r="B52620" i="2"/>
  <c r="B52621" i="2"/>
  <c r="B52622" i="2"/>
  <c r="B52623" i="2"/>
  <c r="B52624" i="2"/>
  <c r="B52625" i="2"/>
  <c r="B52626" i="2"/>
  <c r="B52627" i="2"/>
  <c r="B52628" i="2"/>
  <c r="B52629" i="2"/>
  <c r="B52630" i="2"/>
  <c r="B52631" i="2"/>
  <c r="B52632" i="2"/>
  <c r="B52633" i="2"/>
  <c r="B52634" i="2"/>
  <c r="B52635" i="2"/>
  <c r="B52636" i="2"/>
  <c r="B52637" i="2"/>
  <c r="B52638" i="2"/>
  <c r="B52639" i="2"/>
  <c r="B52640" i="2"/>
  <c r="B52641" i="2"/>
  <c r="B52642" i="2"/>
  <c r="B52643" i="2"/>
  <c r="B52644" i="2"/>
  <c r="B52645" i="2"/>
  <c r="B52646" i="2"/>
  <c r="B52647" i="2"/>
  <c r="B52648" i="2"/>
  <c r="B52649" i="2"/>
  <c r="B52650" i="2"/>
  <c r="B52651" i="2"/>
  <c r="B52652" i="2"/>
  <c r="B52653" i="2"/>
  <c r="B52654" i="2"/>
  <c r="B52655" i="2"/>
  <c r="B52656" i="2"/>
  <c r="B52657" i="2"/>
  <c r="B52658" i="2"/>
  <c r="B52659" i="2"/>
  <c r="B52660" i="2"/>
  <c r="B52661" i="2"/>
  <c r="B52662" i="2"/>
  <c r="B52663" i="2"/>
  <c r="B52664" i="2"/>
  <c r="B52665" i="2"/>
  <c r="B52666" i="2"/>
  <c r="B52667" i="2"/>
  <c r="B52668" i="2"/>
  <c r="B52669" i="2"/>
  <c r="B52670" i="2"/>
  <c r="B52671" i="2"/>
  <c r="B52672" i="2"/>
  <c r="B52673" i="2"/>
  <c r="B52674" i="2"/>
  <c r="B52675" i="2"/>
  <c r="B52676" i="2"/>
  <c r="B52677" i="2"/>
  <c r="B52678" i="2"/>
  <c r="B52679" i="2"/>
  <c r="B52680" i="2"/>
  <c r="B52681" i="2"/>
  <c r="B52682" i="2"/>
  <c r="B52683" i="2"/>
  <c r="B52684" i="2"/>
  <c r="B52685" i="2"/>
  <c r="B52686" i="2"/>
  <c r="B52687" i="2"/>
  <c r="B52688" i="2"/>
  <c r="B52689" i="2"/>
  <c r="B52690" i="2"/>
  <c r="B52691" i="2"/>
  <c r="B52692" i="2"/>
  <c r="B52693" i="2"/>
  <c r="B52694" i="2"/>
  <c r="B52695" i="2"/>
  <c r="B52696" i="2"/>
  <c r="B52697" i="2"/>
  <c r="B52698" i="2"/>
  <c r="B52699" i="2"/>
  <c r="B52700" i="2"/>
  <c r="B52701" i="2"/>
  <c r="B52702" i="2"/>
  <c r="B52703" i="2"/>
  <c r="B52704" i="2"/>
  <c r="B52705" i="2"/>
  <c r="B52706" i="2"/>
  <c r="B52707" i="2"/>
  <c r="B52708" i="2"/>
  <c r="B52709" i="2"/>
  <c r="B52710" i="2"/>
  <c r="B52711" i="2"/>
  <c r="B52712" i="2"/>
  <c r="B52713" i="2"/>
  <c r="B52714" i="2"/>
  <c r="B52715" i="2"/>
  <c r="B52716" i="2"/>
  <c r="B52717" i="2"/>
  <c r="B52718" i="2"/>
  <c r="B52719" i="2"/>
  <c r="B52720" i="2"/>
  <c r="B52721" i="2"/>
  <c r="B52722" i="2"/>
  <c r="B52723" i="2"/>
  <c r="B52724" i="2"/>
  <c r="B52725" i="2"/>
  <c r="B52726" i="2"/>
  <c r="B52727" i="2"/>
  <c r="B52728" i="2"/>
  <c r="B52729" i="2"/>
  <c r="B52730" i="2"/>
  <c r="B52731" i="2"/>
  <c r="B52732" i="2"/>
  <c r="B52733" i="2"/>
  <c r="B52734" i="2"/>
  <c r="B52735" i="2"/>
  <c r="B52736" i="2"/>
  <c r="B52737" i="2"/>
  <c r="B52738" i="2"/>
  <c r="B52739" i="2"/>
  <c r="B52740" i="2"/>
  <c r="B52741" i="2"/>
  <c r="B52742" i="2"/>
  <c r="B52743" i="2"/>
  <c r="B52744" i="2"/>
  <c r="B52745" i="2"/>
  <c r="B52746" i="2"/>
  <c r="B52747" i="2"/>
  <c r="B52748" i="2"/>
  <c r="B52749" i="2"/>
  <c r="B52750" i="2"/>
  <c r="B52751" i="2"/>
  <c r="B52752" i="2"/>
  <c r="B52753" i="2"/>
  <c r="B52754" i="2"/>
  <c r="B52755" i="2"/>
  <c r="B52756" i="2"/>
  <c r="B52757" i="2"/>
  <c r="B52758" i="2"/>
  <c r="B52759" i="2"/>
  <c r="B52760" i="2"/>
  <c r="B52761" i="2"/>
  <c r="B52762" i="2"/>
  <c r="B52763" i="2"/>
  <c r="B52764" i="2"/>
  <c r="B52765" i="2"/>
  <c r="B52766" i="2"/>
  <c r="B52767" i="2"/>
  <c r="B52768" i="2"/>
  <c r="B52769" i="2"/>
  <c r="B52770" i="2"/>
  <c r="B52771" i="2"/>
  <c r="B52772" i="2"/>
  <c r="B52773" i="2"/>
  <c r="B52774" i="2"/>
  <c r="B52775" i="2"/>
  <c r="B52776" i="2"/>
  <c r="B52777" i="2"/>
  <c r="B52778" i="2"/>
  <c r="B52779" i="2"/>
  <c r="B52780" i="2"/>
  <c r="B52781" i="2"/>
  <c r="B52782" i="2"/>
  <c r="B52783" i="2"/>
  <c r="B52784" i="2"/>
  <c r="B52785" i="2"/>
  <c r="B52786" i="2"/>
  <c r="B52787" i="2"/>
  <c r="B52788" i="2"/>
  <c r="B52789" i="2"/>
  <c r="B52790" i="2"/>
  <c r="B52791" i="2"/>
  <c r="B52792" i="2"/>
  <c r="B52793" i="2"/>
  <c r="B52794" i="2"/>
  <c r="B52795" i="2"/>
  <c r="B52796" i="2"/>
  <c r="B52797" i="2"/>
  <c r="B52798" i="2"/>
  <c r="B52799" i="2"/>
  <c r="B52800" i="2"/>
  <c r="B52801" i="2"/>
  <c r="B52802" i="2"/>
  <c r="B52803" i="2"/>
  <c r="B52804" i="2"/>
  <c r="B52805" i="2"/>
  <c r="B52806" i="2"/>
  <c r="B52807" i="2"/>
  <c r="B52808" i="2"/>
  <c r="B52809" i="2"/>
  <c r="B52810" i="2"/>
  <c r="B52811" i="2"/>
  <c r="B52812" i="2"/>
  <c r="B52813" i="2"/>
  <c r="B52814" i="2"/>
  <c r="B52815" i="2"/>
  <c r="B52816" i="2"/>
  <c r="B52817" i="2"/>
  <c r="B52818" i="2"/>
  <c r="B52819" i="2"/>
  <c r="B52820" i="2"/>
  <c r="B52821" i="2"/>
  <c r="B52822" i="2"/>
  <c r="B52823" i="2"/>
  <c r="B52824" i="2"/>
  <c r="B52825" i="2"/>
  <c r="B52826" i="2"/>
  <c r="B52827" i="2"/>
  <c r="B52828" i="2"/>
  <c r="B52829" i="2"/>
  <c r="B52830" i="2"/>
  <c r="B52831" i="2"/>
  <c r="B52832" i="2"/>
  <c r="B52833" i="2"/>
  <c r="B52834" i="2"/>
  <c r="B52835" i="2"/>
  <c r="B52836" i="2"/>
  <c r="B52837" i="2"/>
  <c r="B52838" i="2"/>
  <c r="B52839" i="2"/>
  <c r="B52840" i="2"/>
  <c r="B52841" i="2"/>
  <c r="B52842" i="2"/>
  <c r="B52843" i="2"/>
  <c r="B52844" i="2"/>
  <c r="B52845" i="2"/>
  <c r="B52846" i="2"/>
  <c r="B52847" i="2"/>
  <c r="B52848" i="2"/>
  <c r="B52849" i="2"/>
  <c r="B52850" i="2"/>
  <c r="B52851" i="2"/>
  <c r="B52852" i="2"/>
  <c r="B52853" i="2"/>
  <c r="B52854" i="2"/>
  <c r="B52855" i="2"/>
  <c r="B52856" i="2"/>
  <c r="B52857" i="2"/>
  <c r="B52858" i="2"/>
  <c r="B52859" i="2"/>
  <c r="B52860" i="2"/>
  <c r="B52861" i="2"/>
  <c r="B52862" i="2"/>
  <c r="B52863" i="2"/>
  <c r="B52864" i="2"/>
  <c r="B52865" i="2"/>
  <c r="B52866" i="2"/>
  <c r="B52867" i="2"/>
  <c r="B52868" i="2"/>
  <c r="B52869" i="2"/>
  <c r="B52870" i="2"/>
  <c r="B52871" i="2"/>
  <c r="B52872" i="2"/>
  <c r="B52873" i="2"/>
  <c r="B52874" i="2"/>
  <c r="B52875" i="2"/>
  <c r="B52876" i="2"/>
  <c r="B52877" i="2"/>
  <c r="B52878" i="2"/>
  <c r="B52879" i="2"/>
  <c r="B52880" i="2"/>
  <c r="B52881" i="2"/>
  <c r="B52882" i="2"/>
  <c r="B52883" i="2"/>
  <c r="B52884" i="2"/>
  <c r="B52885" i="2"/>
  <c r="B52886" i="2"/>
  <c r="B52887" i="2"/>
  <c r="B52888" i="2"/>
  <c r="B52889" i="2"/>
  <c r="B52890" i="2"/>
  <c r="B52891" i="2"/>
  <c r="B52892" i="2"/>
  <c r="B52893" i="2"/>
  <c r="B52894" i="2"/>
  <c r="B52895" i="2"/>
  <c r="B52896" i="2"/>
  <c r="B52897" i="2"/>
  <c r="B52898" i="2"/>
  <c r="B52899" i="2"/>
  <c r="B52900" i="2"/>
  <c r="B52901" i="2"/>
  <c r="B52902" i="2"/>
  <c r="B52903" i="2"/>
  <c r="B52904" i="2"/>
  <c r="B52905" i="2"/>
  <c r="B52906" i="2"/>
  <c r="B52907" i="2"/>
  <c r="B52908" i="2"/>
  <c r="B52909" i="2"/>
  <c r="B52910" i="2"/>
  <c r="B52911" i="2"/>
  <c r="B52912" i="2"/>
  <c r="B52913" i="2"/>
  <c r="B52914" i="2"/>
  <c r="B52915" i="2"/>
  <c r="B52916" i="2"/>
  <c r="B52917" i="2"/>
  <c r="B52918" i="2"/>
  <c r="B52919" i="2"/>
  <c r="B52920" i="2"/>
  <c r="B52921" i="2"/>
  <c r="B52922" i="2"/>
  <c r="B52923" i="2"/>
  <c r="B52924" i="2"/>
  <c r="B52925" i="2"/>
  <c r="B52926" i="2"/>
  <c r="B52927" i="2"/>
  <c r="B52928" i="2"/>
  <c r="B52929" i="2"/>
  <c r="B52930" i="2"/>
  <c r="B52931" i="2"/>
  <c r="B52932" i="2"/>
  <c r="B52933" i="2"/>
  <c r="B52934" i="2"/>
  <c r="B52935" i="2"/>
  <c r="B52936" i="2"/>
  <c r="B52937" i="2"/>
  <c r="B52938" i="2"/>
  <c r="B52939" i="2"/>
  <c r="B52940" i="2"/>
  <c r="B52941" i="2"/>
  <c r="B52942" i="2"/>
  <c r="B52943" i="2"/>
  <c r="B52944" i="2"/>
  <c r="B52945" i="2"/>
  <c r="B52946" i="2"/>
  <c r="B52947" i="2"/>
  <c r="B52948" i="2"/>
  <c r="B52949" i="2"/>
  <c r="B52950" i="2"/>
  <c r="B52951" i="2"/>
  <c r="B52952" i="2"/>
  <c r="B52953" i="2"/>
  <c r="B52954" i="2"/>
  <c r="B52955" i="2"/>
  <c r="B52956" i="2"/>
  <c r="B52957" i="2"/>
  <c r="B52958" i="2"/>
  <c r="B52959" i="2"/>
  <c r="B52960" i="2"/>
  <c r="B52961" i="2"/>
  <c r="B52962" i="2"/>
  <c r="B52963" i="2"/>
  <c r="B52964" i="2"/>
  <c r="B52965" i="2"/>
  <c r="B52966" i="2"/>
  <c r="B52967" i="2"/>
  <c r="B52968" i="2"/>
  <c r="B52969" i="2"/>
  <c r="B52970" i="2"/>
  <c r="B52971" i="2"/>
  <c r="B52972" i="2"/>
  <c r="B52973" i="2"/>
  <c r="B52974" i="2"/>
  <c r="B52975" i="2"/>
  <c r="B52976" i="2"/>
  <c r="B52977" i="2"/>
  <c r="B52978" i="2"/>
  <c r="B52979" i="2"/>
  <c r="B52980" i="2"/>
  <c r="B52981" i="2"/>
  <c r="B52982" i="2"/>
  <c r="B52983" i="2"/>
  <c r="B52984" i="2"/>
  <c r="B52985" i="2"/>
  <c r="B52986" i="2"/>
  <c r="B52987" i="2"/>
  <c r="B52988" i="2"/>
  <c r="B52989" i="2"/>
  <c r="B52990" i="2"/>
  <c r="B52991" i="2"/>
  <c r="B52992" i="2"/>
  <c r="B52993" i="2"/>
  <c r="B52994" i="2"/>
  <c r="B52995" i="2"/>
  <c r="B52996" i="2"/>
  <c r="B52997" i="2"/>
  <c r="B52998" i="2"/>
  <c r="B52999" i="2"/>
  <c r="B53000" i="2"/>
  <c r="B53001" i="2"/>
  <c r="B53002" i="2"/>
  <c r="B53003" i="2"/>
  <c r="B53004" i="2"/>
  <c r="B53005" i="2"/>
  <c r="B53006" i="2"/>
  <c r="B53007" i="2"/>
  <c r="B53008" i="2"/>
  <c r="B53009" i="2"/>
  <c r="B53010" i="2"/>
  <c r="B53011" i="2"/>
  <c r="B53012" i="2"/>
  <c r="B53013" i="2"/>
  <c r="B53014" i="2"/>
  <c r="B53015" i="2"/>
  <c r="B53016" i="2"/>
  <c r="B53017" i="2"/>
  <c r="B53018" i="2"/>
  <c r="B53019" i="2"/>
  <c r="B53020" i="2"/>
  <c r="B53021" i="2"/>
  <c r="B53022" i="2"/>
  <c r="B53023" i="2"/>
  <c r="B53024" i="2"/>
  <c r="B53025" i="2"/>
  <c r="B53026" i="2"/>
  <c r="B53027" i="2"/>
  <c r="B53028" i="2"/>
  <c r="B53029" i="2"/>
  <c r="B53030" i="2"/>
  <c r="B53031" i="2"/>
  <c r="B53032" i="2"/>
  <c r="B53033" i="2"/>
  <c r="B53034" i="2"/>
  <c r="B53035" i="2"/>
  <c r="B53036" i="2"/>
  <c r="B53037" i="2"/>
  <c r="B53038" i="2"/>
  <c r="B53039" i="2"/>
  <c r="B53040" i="2"/>
  <c r="B53041" i="2"/>
  <c r="B53042" i="2"/>
  <c r="B53043" i="2"/>
  <c r="B53044" i="2"/>
  <c r="B53045" i="2"/>
  <c r="B53046" i="2"/>
  <c r="B53047" i="2"/>
  <c r="B53048" i="2"/>
  <c r="B53049" i="2"/>
  <c r="B53050" i="2"/>
  <c r="B53051" i="2"/>
  <c r="B53052" i="2"/>
  <c r="B53053" i="2"/>
  <c r="B53054" i="2"/>
  <c r="B53055" i="2"/>
  <c r="B53056" i="2"/>
  <c r="B53057" i="2"/>
  <c r="B53058" i="2"/>
  <c r="B53059" i="2"/>
  <c r="B53060" i="2"/>
  <c r="B53061" i="2"/>
  <c r="B53062" i="2"/>
  <c r="B53063" i="2"/>
  <c r="B53064" i="2"/>
  <c r="B53065" i="2"/>
  <c r="B53066" i="2"/>
  <c r="B53067" i="2"/>
  <c r="B53068" i="2"/>
  <c r="B53069" i="2"/>
  <c r="B53070" i="2"/>
  <c r="B53071" i="2"/>
  <c r="B53072" i="2"/>
  <c r="B53073" i="2"/>
  <c r="B53074" i="2"/>
  <c r="B53075" i="2"/>
  <c r="B53076" i="2"/>
  <c r="B53077" i="2"/>
  <c r="B53078" i="2"/>
  <c r="B53079" i="2"/>
  <c r="B53080" i="2"/>
  <c r="B53081" i="2"/>
  <c r="B53082" i="2"/>
  <c r="B53083" i="2"/>
  <c r="B53084" i="2"/>
  <c r="B53085" i="2"/>
  <c r="B53086" i="2"/>
  <c r="B53087" i="2"/>
  <c r="B53088" i="2"/>
  <c r="B53089" i="2"/>
  <c r="B53090" i="2"/>
  <c r="B53091" i="2"/>
  <c r="B53092" i="2"/>
  <c r="B53093" i="2"/>
  <c r="B53094" i="2"/>
  <c r="B53095" i="2"/>
  <c r="B53096" i="2"/>
  <c r="B53097" i="2"/>
  <c r="B53098" i="2"/>
  <c r="B53099" i="2"/>
  <c r="B53100" i="2"/>
  <c r="B53101" i="2"/>
  <c r="B53102" i="2"/>
  <c r="B53103" i="2"/>
  <c r="B53104" i="2"/>
  <c r="B53105" i="2"/>
  <c r="B53106" i="2"/>
  <c r="B53107" i="2"/>
  <c r="B53108" i="2"/>
  <c r="B53109" i="2"/>
  <c r="B53110" i="2"/>
  <c r="B53111" i="2"/>
  <c r="B53112" i="2"/>
  <c r="B53113" i="2"/>
  <c r="B53114" i="2"/>
  <c r="B53115" i="2"/>
  <c r="B53116" i="2"/>
  <c r="B53117" i="2"/>
  <c r="B53118" i="2"/>
  <c r="B53119" i="2"/>
  <c r="B53120" i="2"/>
  <c r="B53121" i="2"/>
  <c r="B53122" i="2"/>
  <c r="B53123" i="2"/>
  <c r="B53124" i="2"/>
  <c r="B53125" i="2"/>
  <c r="B53126" i="2"/>
  <c r="B53127" i="2"/>
  <c r="B53128" i="2"/>
  <c r="B53129" i="2"/>
  <c r="B53130" i="2"/>
  <c r="B53131" i="2"/>
  <c r="B53132" i="2"/>
  <c r="B53133" i="2"/>
  <c r="B53134" i="2"/>
  <c r="B53135" i="2"/>
  <c r="B53136" i="2"/>
  <c r="B53137" i="2"/>
  <c r="B53138" i="2"/>
  <c r="B53139" i="2"/>
  <c r="B53140" i="2"/>
  <c r="B53141" i="2"/>
  <c r="B53142" i="2"/>
  <c r="B53143" i="2"/>
  <c r="B53144" i="2"/>
  <c r="B53145" i="2"/>
  <c r="B53146" i="2"/>
  <c r="B53147" i="2"/>
  <c r="B53148" i="2"/>
  <c r="B53149" i="2"/>
  <c r="B53150" i="2"/>
  <c r="B53151" i="2"/>
  <c r="B53152" i="2"/>
  <c r="B53153" i="2"/>
  <c r="B53154" i="2"/>
  <c r="B53155" i="2"/>
  <c r="B53156" i="2"/>
  <c r="B53157" i="2"/>
  <c r="B53158" i="2"/>
  <c r="B53159" i="2"/>
  <c r="B53160" i="2"/>
  <c r="B53161" i="2"/>
  <c r="B53162" i="2"/>
  <c r="B53163" i="2"/>
  <c r="B53164" i="2"/>
  <c r="B53165" i="2"/>
  <c r="B53166" i="2"/>
  <c r="B53167" i="2"/>
  <c r="B53168" i="2"/>
  <c r="B53169" i="2"/>
  <c r="B53170" i="2"/>
  <c r="B53171" i="2"/>
  <c r="B53172" i="2"/>
  <c r="B53173" i="2"/>
  <c r="B53174" i="2"/>
  <c r="B53175" i="2"/>
  <c r="B53176" i="2"/>
  <c r="B53177" i="2"/>
  <c r="B53178" i="2"/>
  <c r="B53179" i="2"/>
  <c r="B53180" i="2"/>
  <c r="B53181" i="2"/>
  <c r="B53182" i="2"/>
  <c r="B53183" i="2"/>
  <c r="B53184" i="2"/>
  <c r="B53185" i="2"/>
  <c r="B53186" i="2"/>
  <c r="B53187" i="2"/>
  <c r="B53188" i="2"/>
  <c r="B53189" i="2"/>
  <c r="B53190" i="2"/>
  <c r="B53191" i="2"/>
  <c r="B53192" i="2"/>
  <c r="B53193" i="2"/>
  <c r="B53194" i="2"/>
  <c r="B53195" i="2"/>
  <c r="B53196" i="2"/>
  <c r="B53197" i="2"/>
  <c r="B53198" i="2"/>
  <c r="B53199" i="2"/>
  <c r="B53200" i="2"/>
  <c r="B53201" i="2"/>
  <c r="B53202" i="2"/>
  <c r="B53203" i="2"/>
  <c r="B53204" i="2"/>
  <c r="B53205" i="2"/>
  <c r="B53206" i="2"/>
  <c r="B53207" i="2"/>
  <c r="B53208" i="2"/>
  <c r="B53209" i="2"/>
  <c r="B53210" i="2"/>
  <c r="B53211" i="2"/>
  <c r="B53212" i="2"/>
  <c r="B53213" i="2"/>
  <c r="B53214" i="2"/>
  <c r="B53215" i="2"/>
  <c r="B53216" i="2"/>
  <c r="B53217" i="2"/>
  <c r="B53218" i="2"/>
  <c r="B53219" i="2"/>
  <c r="B53220" i="2"/>
  <c r="B53221" i="2"/>
  <c r="B53222" i="2"/>
  <c r="B53223" i="2"/>
  <c r="B53224" i="2"/>
  <c r="B53225" i="2"/>
  <c r="B53226" i="2"/>
  <c r="B53227" i="2"/>
  <c r="B53228" i="2"/>
  <c r="B53229" i="2"/>
  <c r="B53230" i="2"/>
  <c r="B53231" i="2"/>
  <c r="B53232" i="2"/>
  <c r="B53233" i="2"/>
  <c r="B53234" i="2"/>
  <c r="B53235" i="2"/>
  <c r="B53236" i="2"/>
  <c r="B53237" i="2"/>
  <c r="B53238" i="2"/>
  <c r="B53239" i="2"/>
  <c r="B53240" i="2"/>
  <c r="B53241" i="2"/>
  <c r="B53242" i="2"/>
  <c r="B53243" i="2"/>
  <c r="B53244" i="2"/>
  <c r="B53245" i="2"/>
  <c r="B53246" i="2"/>
  <c r="B53247" i="2"/>
  <c r="B53248" i="2"/>
  <c r="B53249" i="2"/>
  <c r="B53250" i="2"/>
  <c r="B53251" i="2"/>
  <c r="B53252" i="2"/>
  <c r="B53253" i="2"/>
  <c r="B53254" i="2"/>
  <c r="B53255" i="2"/>
  <c r="B53256" i="2"/>
  <c r="B53257" i="2"/>
  <c r="B53258" i="2"/>
  <c r="B53259" i="2"/>
  <c r="B53260" i="2"/>
  <c r="B53261" i="2"/>
  <c r="B53262" i="2"/>
  <c r="B53263" i="2"/>
  <c r="B53264" i="2"/>
  <c r="B53265" i="2"/>
  <c r="B53266" i="2"/>
  <c r="B53267" i="2"/>
  <c r="B53268" i="2"/>
  <c r="B53269" i="2"/>
  <c r="B53270" i="2"/>
  <c r="B53271" i="2"/>
  <c r="B53272" i="2"/>
  <c r="B53273" i="2"/>
  <c r="B53274" i="2"/>
  <c r="B53275" i="2"/>
  <c r="B53276" i="2"/>
  <c r="B53277" i="2"/>
  <c r="B53278" i="2"/>
  <c r="B53279" i="2"/>
  <c r="B53280" i="2"/>
  <c r="B53281" i="2"/>
  <c r="B53282" i="2"/>
  <c r="B53283" i="2"/>
  <c r="B53284" i="2"/>
  <c r="B53285" i="2"/>
  <c r="B53286" i="2"/>
  <c r="B53287" i="2"/>
  <c r="B53288" i="2"/>
  <c r="B53289" i="2"/>
  <c r="B53290" i="2"/>
  <c r="B53291" i="2"/>
  <c r="B53292" i="2"/>
  <c r="B53293" i="2"/>
  <c r="B53294" i="2"/>
  <c r="B53295" i="2"/>
  <c r="B53296" i="2"/>
  <c r="B53297" i="2"/>
  <c r="B53298" i="2"/>
  <c r="B53299" i="2"/>
  <c r="B53300" i="2"/>
  <c r="B53301" i="2"/>
  <c r="B53302" i="2"/>
  <c r="B53303" i="2"/>
  <c r="B53304" i="2"/>
  <c r="B53305" i="2"/>
  <c r="B53306" i="2"/>
  <c r="B53307" i="2"/>
  <c r="B53308" i="2"/>
  <c r="B53309" i="2"/>
  <c r="B53310" i="2"/>
  <c r="B53311" i="2"/>
  <c r="B53312" i="2"/>
  <c r="B53313" i="2"/>
  <c r="B53314" i="2"/>
  <c r="B53315" i="2"/>
  <c r="B53316" i="2"/>
  <c r="B53317" i="2"/>
  <c r="B53318" i="2"/>
  <c r="B53319" i="2"/>
  <c r="B53320" i="2"/>
  <c r="B53321" i="2"/>
  <c r="B53322" i="2"/>
  <c r="B53323" i="2"/>
  <c r="B53324" i="2"/>
  <c r="B53325" i="2"/>
  <c r="B53326" i="2"/>
  <c r="B53327" i="2"/>
  <c r="B53328" i="2"/>
  <c r="B53329" i="2"/>
  <c r="B53330" i="2"/>
  <c r="B53331" i="2"/>
  <c r="B53332" i="2"/>
  <c r="B53333" i="2"/>
  <c r="B53334" i="2"/>
  <c r="B53335" i="2"/>
  <c r="B53336" i="2"/>
  <c r="B53337" i="2"/>
  <c r="B53338" i="2"/>
  <c r="B53339" i="2"/>
  <c r="B53340" i="2"/>
  <c r="B53341" i="2"/>
  <c r="B53342" i="2"/>
  <c r="B53343" i="2"/>
  <c r="B53344" i="2"/>
  <c r="B53345" i="2"/>
  <c r="B53346" i="2"/>
  <c r="B53347" i="2"/>
  <c r="B53348" i="2"/>
  <c r="B53349" i="2"/>
  <c r="B53350" i="2"/>
  <c r="B53351" i="2"/>
  <c r="B53352" i="2"/>
  <c r="B53353" i="2"/>
  <c r="B53354" i="2"/>
  <c r="B53355" i="2"/>
  <c r="B53356" i="2"/>
  <c r="B53357" i="2"/>
  <c r="B53358" i="2"/>
  <c r="B53359" i="2"/>
  <c r="B53360" i="2"/>
  <c r="B53361" i="2"/>
  <c r="B53362" i="2"/>
  <c r="B53363" i="2"/>
  <c r="B53364" i="2"/>
  <c r="B53365" i="2"/>
  <c r="B53366" i="2"/>
  <c r="B53367" i="2"/>
  <c r="B53368" i="2"/>
  <c r="B53369" i="2"/>
  <c r="B53370" i="2"/>
  <c r="B53371" i="2"/>
  <c r="B53372" i="2"/>
  <c r="B53373" i="2"/>
  <c r="B53374" i="2"/>
  <c r="B53375" i="2"/>
  <c r="B53376" i="2"/>
  <c r="B53377" i="2"/>
  <c r="B53378" i="2"/>
  <c r="B53379" i="2"/>
  <c r="B53380" i="2"/>
  <c r="B53381" i="2"/>
  <c r="B53382" i="2"/>
  <c r="B53383" i="2"/>
  <c r="B53384" i="2"/>
  <c r="B53385" i="2"/>
  <c r="B53386" i="2"/>
  <c r="B53387" i="2"/>
  <c r="B53388" i="2"/>
  <c r="B53389" i="2"/>
  <c r="B53390" i="2"/>
  <c r="B53391" i="2"/>
  <c r="B53392" i="2"/>
  <c r="B53393" i="2"/>
  <c r="B53394" i="2"/>
  <c r="B53395" i="2"/>
  <c r="B53396" i="2"/>
  <c r="B53397" i="2"/>
  <c r="B53398" i="2"/>
  <c r="B53399" i="2"/>
  <c r="B53400" i="2"/>
  <c r="B53401" i="2"/>
  <c r="B53402" i="2"/>
  <c r="B53403" i="2"/>
  <c r="B53404" i="2"/>
  <c r="B53405" i="2"/>
  <c r="B53406" i="2"/>
  <c r="B53407" i="2"/>
  <c r="B53408" i="2"/>
  <c r="B53409" i="2"/>
  <c r="B53410" i="2"/>
  <c r="B53411" i="2"/>
  <c r="B53412" i="2"/>
  <c r="B53413" i="2"/>
  <c r="B53414" i="2"/>
  <c r="B53415" i="2"/>
  <c r="B53416" i="2"/>
  <c r="B53417" i="2"/>
  <c r="B53418" i="2"/>
  <c r="B53419" i="2"/>
  <c r="B53420" i="2"/>
  <c r="B53421" i="2"/>
  <c r="B53422" i="2"/>
  <c r="B53423" i="2"/>
  <c r="B53424" i="2"/>
  <c r="B53425" i="2"/>
  <c r="B53426" i="2"/>
  <c r="B53427" i="2"/>
  <c r="B53428" i="2"/>
  <c r="B53429" i="2"/>
  <c r="B53430" i="2"/>
  <c r="B53431" i="2"/>
  <c r="B53432" i="2"/>
  <c r="B53433" i="2"/>
  <c r="B53434" i="2"/>
  <c r="B53435" i="2"/>
  <c r="B53436" i="2"/>
  <c r="B53437" i="2"/>
  <c r="B53438" i="2"/>
  <c r="B53439" i="2"/>
  <c r="B53440" i="2"/>
  <c r="B53441" i="2"/>
  <c r="B53442" i="2"/>
  <c r="B53443" i="2"/>
  <c r="B53444" i="2"/>
  <c r="B53445" i="2"/>
  <c r="B53446" i="2"/>
  <c r="B53447" i="2"/>
  <c r="B53448" i="2"/>
  <c r="B53449" i="2"/>
  <c r="B53450" i="2"/>
  <c r="B53451" i="2"/>
  <c r="B53452" i="2"/>
  <c r="B53453" i="2"/>
  <c r="B53454" i="2"/>
  <c r="B53455" i="2"/>
  <c r="B53456" i="2"/>
  <c r="B53457" i="2"/>
  <c r="B53458" i="2"/>
  <c r="B53459" i="2"/>
  <c r="B53460" i="2"/>
  <c r="B53461" i="2"/>
  <c r="B53462" i="2"/>
  <c r="B53463" i="2"/>
  <c r="B53464" i="2"/>
  <c r="B53465" i="2"/>
  <c r="B53466" i="2"/>
  <c r="B53467" i="2"/>
  <c r="B53468" i="2"/>
  <c r="B53469" i="2"/>
  <c r="B53470" i="2"/>
  <c r="B53471" i="2"/>
  <c r="B53472" i="2"/>
  <c r="B53473" i="2"/>
  <c r="B53474" i="2"/>
  <c r="B53475" i="2"/>
  <c r="B53476" i="2"/>
  <c r="B53477" i="2"/>
  <c r="B53478" i="2"/>
  <c r="B53479" i="2"/>
  <c r="B53480" i="2"/>
  <c r="B53481" i="2"/>
  <c r="B53482" i="2"/>
  <c r="B53483" i="2"/>
  <c r="B53484" i="2"/>
  <c r="B53485" i="2"/>
  <c r="B53486" i="2"/>
  <c r="B53487" i="2"/>
  <c r="B53488" i="2"/>
  <c r="B53489" i="2"/>
  <c r="B53490" i="2"/>
  <c r="B53491" i="2"/>
  <c r="B53492" i="2"/>
  <c r="B53493" i="2"/>
  <c r="B53494" i="2"/>
  <c r="B53495" i="2"/>
  <c r="B53496" i="2"/>
  <c r="B53497" i="2"/>
  <c r="B53498" i="2"/>
  <c r="B53499" i="2"/>
  <c r="B53500" i="2"/>
  <c r="B53501" i="2"/>
  <c r="B53502" i="2"/>
  <c r="B53503" i="2"/>
  <c r="B53504" i="2"/>
  <c r="B53505" i="2"/>
  <c r="B53506" i="2"/>
  <c r="B53507" i="2"/>
  <c r="B53508" i="2"/>
  <c r="B53509" i="2"/>
  <c r="B53510" i="2"/>
  <c r="B53511" i="2"/>
  <c r="B53512" i="2"/>
  <c r="B53513" i="2"/>
  <c r="B53514" i="2"/>
  <c r="B53515" i="2"/>
  <c r="B53516" i="2"/>
  <c r="B53517" i="2"/>
  <c r="B53518" i="2"/>
  <c r="B53519" i="2"/>
  <c r="B53520" i="2"/>
  <c r="B53521" i="2"/>
  <c r="B53522" i="2"/>
  <c r="B53523" i="2"/>
  <c r="B53524" i="2"/>
  <c r="B53525" i="2"/>
  <c r="B53526" i="2"/>
  <c r="B53527" i="2"/>
  <c r="B53528" i="2"/>
  <c r="B53529" i="2"/>
  <c r="B53530" i="2"/>
  <c r="B53531" i="2"/>
  <c r="B53532" i="2"/>
  <c r="B53533" i="2"/>
  <c r="B53534" i="2"/>
  <c r="B53535" i="2"/>
  <c r="B53536" i="2"/>
  <c r="B53537" i="2"/>
  <c r="B53538" i="2"/>
  <c r="B53539" i="2"/>
  <c r="B53540" i="2"/>
  <c r="B53541" i="2"/>
  <c r="B53542" i="2"/>
  <c r="B53543" i="2"/>
  <c r="B53544" i="2"/>
  <c r="B53545" i="2"/>
  <c r="B53546" i="2"/>
  <c r="B53547" i="2"/>
  <c r="B53548" i="2"/>
  <c r="B53549" i="2"/>
  <c r="B53550" i="2"/>
  <c r="B53551" i="2"/>
  <c r="B53552" i="2"/>
  <c r="B53553" i="2"/>
  <c r="B53554" i="2"/>
  <c r="B53555" i="2"/>
  <c r="B53556" i="2"/>
  <c r="B53557" i="2"/>
  <c r="B53558" i="2"/>
  <c r="B53559" i="2"/>
  <c r="B53560" i="2"/>
  <c r="B53561" i="2"/>
  <c r="B53562" i="2"/>
  <c r="B53563" i="2"/>
  <c r="B53564" i="2"/>
  <c r="B53565" i="2"/>
  <c r="B53566" i="2"/>
  <c r="B53567" i="2"/>
  <c r="B53568" i="2"/>
  <c r="B53569" i="2"/>
  <c r="B53570" i="2"/>
  <c r="B53571" i="2"/>
  <c r="B53572" i="2"/>
  <c r="B53573" i="2"/>
  <c r="B53574" i="2"/>
  <c r="B53575" i="2"/>
  <c r="B53576" i="2"/>
  <c r="B53577" i="2"/>
  <c r="B53578" i="2"/>
  <c r="B53579" i="2"/>
  <c r="B53580" i="2"/>
  <c r="B53581" i="2"/>
  <c r="B53582" i="2"/>
  <c r="B53583" i="2"/>
  <c r="B53584" i="2"/>
  <c r="B53585" i="2"/>
  <c r="B53586" i="2"/>
  <c r="B53587" i="2"/>
  <c r="B53588" i="2"/>
  <c r="B53589" i="2"/>
  <c r="B53590" i="2"/>
  <c r="B53591" i="2"/>
  <c r="B53592" i="2"/>
  <c r="B53593" i="2"/>
  <c r="B53594" i="2"/>
  <c r="B53595" i="2"/>
  <c r="B53596" i="2"/>
  <c r="B53597" i="2"/>
  <c r="B53598" i="2"/>
  <c r="B53599" i="2"/>
  <c r="B53600" i="2"/>
  <c r="B53601" i="2"/>
  <c r="B53602" i="2"/>
  <c r="B53603" i="2"/>
  <c r="B53604" i="2"/>
  <c r="B53605" i="2"/>
  <c r="B53606" i="2"/>
  <c r="B53607" i="2"/>
  <c r="B53608" i="2"/>
  <c r="B53609" i="2"/>
  <c r="B53610" i="2"/>
  <c r="B53611" i="2"/>
  <c r="B53612" i="2"/>
  <c r="B53613" i="2"/>
  <c r="B53614" i="2"/>
  <c r="B53615" i="2"/>
  <c r="B53616" i="2"/>
  <c r="B53617" i="2"/>
  <c r="B53618" i="2"/>
  <c r="B53619" i="2"/>
  <c r="B53620" i="2"/>
  <c r="B53621" i="2"/>
  <c r="B53622" i="2"/>
  <c r="B53623" i="2"/>
  <c r="B53624" i="2"/>
  <c r="B53625" i="2"/>
  <c r="B53626" i="2"/>
  <c r="B53627" i="2"/>
  <c r="B53628" i="2"/>
  <c r="B53629" i="2"/>
  <c r="B53630" i="2"/>
  <c r="B53631" i="2"/>
  <c r="B53632" i="2"/>
  <c r="B53633" i="2"/>
  <c r="B53634" i="2"/>
  <c r="B53635" i="2"/>
  <c r="B53636" i="2"/>
  <c r="B53637" i="2"/>
  <c r="B53638" i="2"/>
  <c r="B53639" i="2"/>
  <c r="B53640" i="2"/>
  <c r="B53641" i="2"/>
  <c r="B53642" i="2"/>
  <c r="B53643" i="2"/>
  <c r="B53644" i="2"/>
  <c r="B53645" i="2"/>
  <c r="B53646" i="2"/>
  <c r="B53647" i="2"/>
  <c r="B53648" i="2"/>
  <c r="B53649" i="2"/>
  <c r="B53650" i="2"/>
  <c r="B53651" i="2"/>
  <c r="B53652" i="2"/>
  <c r="B53653" i="2"/>
  <c r="B53654" i="2"/>
  <c r="B53655" i="2"/>
  <c r="B53656" i="2"/>
  <c r="B53657" i="2"/>
  <c r="B53658" i="2"/>
  <c r="B53659" i="2"/>
  <c r="B53660" i="2"/>
  <c r="B53661" i="2"/>
  <c r="B53662" i="2"/>
  <c r="B53663" i="2"/>
  <c r="B53664" i="2"/>
  <c r="B53665" i="2"/>
  <c r="B53666" i="2"/>
  <c r="B53667" i="2"/>
  <c r="B53668" i="2"/>
  <c r="B53669" i="2"/>
  <c r="B53670" i="2"/>
  <c r="B53671" i="2"/>
  <c r="B53672" i="2"/>
  <c r="B53673" i="2"/>
  <c r="B53674" i="2"/>
  <c r="B53675" i="2"/>
  <c r="B53676" i="2"/>
  <c r="B53677" i="2"/>
  <c r="B53678" i="2"/>
  <c r="B53679" i="2"/>
  <c r="B53680" i="2"/>
  <c r="B53681" i="2"/>
  <c r="B53682" i="2"/>
  <c r="B53683" i="2"/>
  <c r="B53684" i="2"/>
  <c r="B53685" i="2"/>
  <c r="B53686" i="2"/>
  <c r="B53687" i="2"/>
  <c r="B53688" i="2"/>
  <c r="B53689" i="2"/>
  <c r="B53690" i="2"/>
  <c r="B53691" i="2"/>
  <c r="B53692" i="2"/>
  <c r="B53693" i="2"/>
  <c r="B53694" i="2"/>
  <c r="B53695" i="2"/>
  <c r="B53696" i="2"/>
  <c r="B53697" i="2"/>
  <c r="B53698" i="2"/>
  <c r="B53699" i="2"/>
  <c r="B53700" i="2"/>
  <c r="B53701" i="2"/>
  <c r="B53702" i="2"/>
  <c r="B53703" i="2"/>
  <c r="B53704" i="2"/>
  <c r="B53705" i="2"/>
  <c r="B53706" i="2"/>
  <c r="B53707" i="2"/>
  <c r="B53708" i="2"/>
  <c r="B53709" i="2"/>
  <c r="B53710" i="2"/>
  <c r="B53711" i="2"/>
  <c r="B53712" i="2"/>
  <c r="B53713" i="2"/>
  <c r="B53714" i="2"/>
  <c r="B53715" i="2"/>
  <c r="B53716" i="2"/>
  <c r="B53717" i="2"/>
  <c r="B53718" i="2"/>
  <c r="B53719" i="2"/>
  <c r="B53720" i="2"/>
  <c r="B53721" i="2"/>
  <c r="B53722" i="2"/>
  <c r="B53723" i="2"/>
  <c r="B53724" i="2"/>
  <c r="B53725" i="2"/>
  <c r="B53726" i="2"/>
  <c r="B53727" i="2"/>
  <c r="B53728" i="2"/>
  <c r="B53729" i="2"/>
  <c r="B53730" i="2"/>
  <c r="B53731" i="2"/>
  <c r="B53732" i="2"/>
  <c r="B53733" i="2"/>
  <c r="B53734" i="2"/>
  <c r="B53735" i="2"/>
  <c r="B53736" i="2"/>
  <c r="B53737" i="2"/>
  <c r="B53738" i="2"/>
  <c r="B53739" i="2"/>
  <c r="B53740" i="2"/>
  <c r="B53741" i="2"/>
  <c r="B53742" i="2"/>
  <c r="B53743" i="2"/>
  <c r="B53744" i="2"/>
  <c r="B53745" i="2"/>
  <c r="B53746" i="2"/>
  <c r="B53747" i="2"/>
  <c r="B53748" i="2"/>
  <c r="B53749" i="2"/>
  <c r="B53750" i="2"/>
  <c r="B53751" i="2"/>
  <c r="B53752" i="2"/>
  <c r="B53753" i="2"/>
  <c r="B53754" i="2"/>
  <c r="B53755" i="2"/>
  <c r="B53756" i="2"/>
  <c r="B53757" i="2"/>
  <c r="B53758" i="2"/>
  <c r="B53759" i="2"/>
  <c r="B53760" i="2"/>
  <c r="B53761" i="2"/>
  <c r="B53762" i="2"/>
  <c r="B53763" i="2"/>
  <c r="B53764" i="2"/>
  <c r="B53765" i="2"/>
  <c r="B53766" i="2"/>
  <c r="B53767" i="2"/>
  <c r="B53768" i="2"/>
  <c r="B53769" i="2"/>
  <c r="B53770" i="2"/>
  <c r="B53771" i="2"/>
  <c r="B53772" i="2"/>
  <c r="B53773" i="2"/>
  <c r="B53774" i="2"/>
  <c r="B53775" i="2"/>
  <c r="B53776" i="2"/>
  <c r="B53777" i="2"/>
  <c r="B53778" i="2"/>
  <c r="B53779" i="2"/>
  <c r="B53780" i="2"/>
  <c r="B53781" i="2"/>
  <c r="B53782" i="2"/>
  <c r="B53783" i="2"/>
  <c r="B53784" i="2"/>
  <c r="B53785" i="2"/>
  <c r="B53786" i="2"/>
  <c r="B53787" i="2"/>
  <c r="B53788" i="2"/>
  <c r="B53789" i="2"/>
  <c r="B53790" i="2"/>
  <c r="B53791" i="2"/>
  <c r="B53792" i="2"/>
  <c r="B53793" i="2"/>
  <c r="B53794" i="2"/>
  <c r="B53795" i="2"/>
  <c r="B53796" i="2"/>
  <c r="B53797" i="2"/>
  <c r="B53798" i="2"/>
  <c r="B53799" i="2"/>
  <c r="B53800" i="2"/>
  <c r="B53801" i="2"/>
  <c r="B53802" i="2"/>
  <c r="B53803" i="2"/>
  <c r="B53804" i="2"/>
  <c r="B53805" i="2"/>
  <c r="B53806" i="2"/>
  <c r="B53807" i="2"/>
  <c r="B53808" i="2"/>
  <c r="B53809" i="2"/>
  <c r="B53810" i="2"/>
  <c r="B53811" i="2"/>
  <c r="B53812" i="2"/>
  <c r="B53813" i="2"/>
  <c r="B53814" i="2"/>
  <c r="B53815" i="2"/>
  <c r="B53816" i="2"/>
  <c r="B53817" i="2"/>
  <c r="B53818" i="2"/>
  <c r="B53819" i="2"/>
  <c r="B53820" i="2"/>
  <c r="B53821" i="2"/>
  <c r="B53822" i="2"/>
  <c r="B53823" i="2"/>
  <c r="B53824" i="2"/>
  <c r="B53825" i="2"/>
  <c r="B53826" i="2"/>
  <c r="B53827" i="2"/>
  <c r="B53828" i="2"/>
  <c r="B53829" i="2"/>
  <c r="B53830" i="2"/>
  <c r="B53831" i="2"/>
  <c r="B53832" i="2"/>
  <c r="B53833" i="2"/>
  <c r="B53834" i="2"/>
  <c r="B53835" i="2"/>
  <c r="B53836" i="2"/>
  <c r="B53837" i="2"/>
  <c r="B53838" i="2"/>
  <c r="B53839" i="2"/>
  <c r="B53840" i="2"/>
  <c r="B53841" i="2"/>
  <c r="B53842" i="2"/>
  <c r="B53843" i="2"/>
  <c r="B53844" i="2"/>
  <c r="B53845" i="2"/>
  <c r="B53846" i="2"/>
  <c r="B53847" i="2"/>
  <c r="B53848" i="2"/>
  <c r="B53849" i="2"/>
  <c r="B53850" i="2"/>
  <c r="B53851" i="2"/>
  <c r="B53852" i="2"/>
  <c r="B53853" i="2"/>
  <c r="B53854" i="2"/>
  <c r="B53855" i="2"/>
  <c r="B53856" i="2"/>
  <c r="B53857" i="2"/>
  <c r="B53858" i="2"/>
  <c r="B53859" i="2"/>
  <c r="B53860" i="2"/>
  <c r="B53861" i="2"/>
  <c r="B53862" i="2"/>
  <c r="B53863" i="2"/>
  <c r="B53864" i="2"/>
  <c r="B53865" i="2"/>
  <c r="B53866" i="2"/>
  <c r="B53867" i="2"/>
  <c r="B53868" i="2"/>
  <c r="B53869" i="2"/>
  <c r="B53870" i="2"/>
  <c r="B53871" i="2"/>
  <c r="B53872" i="2"/>
  <c r="B53873" i="2"/>
  <c r="B53874" i="2"/>
  <c r="B53875" i="2"/>
  <c r="B53876" i="2"/>
  <c r="B53877" i="2"/>
  <c r="B53878" i="2"/>
  <c r="B53879" i="2"/>
  <c r="B53880" i="2"/>
  <c r="B53881" i="2"/>
  <c r="B53882" i="2"/>
  <c r="B53883" i="2"/>
  <c r="B53884" i="2"/>
  <c r="B53885" i="2"/>
  <c r="B53886" i="2"/>
  <c r="B53887" i="2"/>
  <c r="B53888" i="2"/>
  <c r="B53889" i="2"/>
  <c r="B53890" i="2"/>
  <c r="B53891" i="2"/>
  <c r="B53892" i="2"/>
  <c r="B53893" i="2"/>
  <c r="B53894" i="2"/>
  <c r="B53895" i="2"/>
  <c r="B53896" i="2"/>
  <c r="B53897" i="2"/>
  <c r="B53898" i="2"/>
  <c r="B53899" i="2"/>
  <c r="B53900" i="2"/>
  <c r="B53901" i="2"/>
  <c r="B53902" i="2"/>
  <c r="B53903" i="2"/>
  <c r="B53904" i="2"/>
  <c r="B53905" i="2"/>
  <c r="B53906" i="2"/>
  <c r="B53907" i="2"/>
  <c r="B53908" i="2"/>
  <c r="B53909" i="2"/>
  <c r="B53910" i="2"/>
  <c r="B53911" i="2"/>
  <c r="B53912" i="2"/>
  <c r="B53913" i="2"/>
  <c r="B53914" i="2"/>
  <c r="B53915" i="2"/>
  <c r="B53916" i="2"/>
  <c r="B53917" i="2"/>
  <c r="B53918" i="2"/>
  <c r="B53919" i="2"/>
  <c r="B53920" i="2"/>
  <c r="B53921" i="2"/>
  <c r="B53922" i="2"/>
  <c r="B53923" i="2"/>
  <c r="B53924" i="2"/>
  <c r="B53925" i="2"/>
  <c r="B53926" i="2"/>
  <c r="B53927" i="2"/>
  <c r="B53928" i="2"/>
  <c r="B53929" i="2"/>
  <c r="B53930" i="2"/>
  <c r="B53931" i="2"/>
  <c r="B53932" i="2"/>
  <c r="B53933" i="2"/>
  <c r="B53934" i="2"/>
  <c r="B53935" i="2"/>
  <c r="B53936" i="2"/>
  <c r="B53937" i="2"/>
  <c r="B53938" i="2"/>
  <c r="B53939" i="2"/>
  <c r="B53940" i="2"/>
  <c r="B53941" i="2"/>
  <c r="B53942" i="2"/>
  <c r="B53943" i="2"/>
  <c r="B53944" i="2"/>
  <c r="B53945" i="2"/>
  <c r="B53946" i="2"/>
  <c r="B53947" i="2"/>
  <c r="B53948" i="2"/>
  <c r="B53949" i="2"/>
  <c r="B53950" i="2"/>
  <c r="B53951" i="2"/>
  <c r="B53952" i="2"/>
  <c r="B53953" i="2"/>
  <c r="B53954" i="2"/>
  <c r="B53955" i="2"/>
  <c r="B53956" i="2"/>
  <c r="B53957" i="2"/>
  <c r="B53958" i="2"/>
  <c r="B53959" i="2"/>
  <c r="B53960" i="2"/>
  <c r="B53961" i="2"/>
  <c r="B53962" i="2"/>
  <c r="B53963" i="2"/>
  <c r="B53964" i="2"/>
  <c r="B53965" i="2"/>
  <c r="B53966" i="2"/>
  <c r="B53967" i="2"/>
  <c r="B53968" i="2"/>
  <c r="B53969" i="2"/>
  <c r="B53970" i="2"/>
  <c r="B53971" i="2"/>
  <c r="B53972" i="2"/>
  <c r="B53973" i="2"/>
  <c r="B53974" i="2"/>
  <c r="B53975" i="2"/>
  <c r="B53976" i="2"/>
  <c r="B53977" i="2"/>
  <c r="B53978" i="2"/>
  <c r="B53979" i="2"/>
  <c r="B53980" i="2"/>
  <c r="B53981" i="2"/>
  <c r="B53982" i="2"/>
  <c r="B53983" i="2"/>
  <c r="B53984" i="2"/>
  <c r="B53985" i="2"/>
  <c r="B53986" i="2"/>
  <c r="B53987" i="2"/>
  <c r="B53988" i="2"/>
  <c r="B53989" i="2"/>
  <c r="B53990" i="2"/>
  <c r="B53991" i="2"/>
  <c r="B53992" i="2"/>
  <c r="B53993" i="2"/>
  <c r="B53994" i="2"/>
  <c r="B53995" i="2"/>
  <c r="B53996" i="2"/>
  <c r="B53997" i="2"/>
  <c r="B53998" i="2"/>
  <c r="B53999" i="2"/>
  <c r="B54000" i="2"/>
  <c r="B54001" i="2"/>
  <c r="B54002" i="2"/>
  <c r="B54003" i="2"/>
  <c r="B54004" i="2"/>
  <c r="B54005" i="2"/>
  <c r="B54006" i="2"/>
  <c r="B54007" i="2"/>
  <c r="B54008" i="2"/>
  <c r="B54009" i="2"/>
  <c r="B54010" i="2"/>
  <c r="B54011" i="2"/>
  <c r="B54012" i="2"/>
  <c r="B54013" i="2"/>
  <c r="B54014" i="2"/>
  <c r="B54015" i="2"/>
  <c r="B54016" i="2"/>
  <c r="B54017" i="2"/>
  <c r="B54018" i="2"/>
  <c r="B54019" i="2"/>
  <c r="B54020" i="2"/>
  <c r="B54021" i="2"/>
  <c r="B54022" i="2"/>
  <c r="B54023" i="2"/>
  <c r="B54024" i="2"/>
  <c r="B54025" i="2"/>
  <c r="B54026" i="2"/>
  <c r="B54027" i="2"/>
  <c r="B54028" i="2"/>
  <c r="B54029" i="2"/>
  <c r="B54030" i="2"/>
  <c r="B54031" i="2"/>
  <c r="B54032" i="2"/>
  <c r="B54033" i="2"/>
  <c r="B54034" i="2"/>
  <c r="B54035" i="2"/>
  <c r="B54036" i="2"/>
  <c r="B54037" i="2"/>
  <c r="B54038" i="2"/>
  <c r="B54039" i="2"/>
  <c r="B54040" i="2"/>
  <c r="B54041" i="2"/>
  <c r="B54042" i="2"/>
  <c r="B54043" i="2"/>
  <c r="B54044" i="2"/>
  <c r="B54045" i="2"/>
  <c r="B54046" i="2"/>
  <c r="B54047" i="2"/>
  <c r="B54048" i="2"/>
  <c r="B54049" i="2"/>
  <c r="B54050" i="2"/>
  <c r="B54051" i="2"/>
  <c r="B54052" i="2"/>
  <c r="B54053" i="2"/>
  <c r="B54054" i="2"/>
  <c r="B54055" i="2"/>
  <c r="B54056" i="2"/>
  <c r="B54057" i="2"/>
  <c r="B54058" i="2"/>
  <c r="B54059" i="2"/>
  <c r="B54060" i="2"/>
  <c r="B54061" i="2"/>
  <c r="B54062" i="2"/>
  <c r="B54063" i="2"/>
  <c r="B54064" i="2"/>
  <c r="B54065" i="2"/>
  <c r="B54066" i="2"/>
  <c r="B54067" i="2"/>
  <c r="B54068" i="2"/>
  <c r="B54069" i="2"/>
  <c r="B54070" i="2"/>
  <c r="B54071" i="2"/>
  <c r="B54072" i="2"/>
  <c r="B54073" i="2"/>
  <c r="B54074" i="2"/>
  <c r="B54075" i="2"/>
  <c r="B54076" i="2"/>
  <c r="B54077" i="2"/>
  <c r="B54078" i="2"/>
  <c r="B54079" i="2"/>
  <c r="B54080" i="2"/>
  <c r="B54081" i="2"/>
  <c r="B54082" i="2"/>
  <c r="B54083" i="2"/>
  <c r="B54084" i="2"/>
  <c r="B54085" i="2"/>
  <c r="B54086" i="2"/>
  <c r="B54087" i="2"/>
  <c r="B54088" i="2"/>
  <c r="B54089" i="2"/>
  <c r="B54090" i="2"/>
  <c r="B54091" i="2"/>
  <c r="B54092" i="2"/>
  <c r="B54093" i="2"/>
  <c r="B54094" i="2"/>
  <c r="B54095" i="2"/>
  <c r="B54096" i="2"/>
  <c r="B54097" i="2"/>
  <c r="B54098" i="2"/>
  <c r="B54099" i="2"/>
  <c r="B54100" i="2"/>
  <c r="B54101" i="2"/>
  <c r="B54102" i="2"/>
  <c r="B54103" i="2"/>
  <c r="B54104" i="2"/>
  <c r="B54105" i="2"/>
  <c r="B54106" i="2"/>
  <c r="B54107" i="2"/>
  <c r="B54108" i="2"/>
  <c r="B54109" i="2"/>
  <c r="B54110" i="2"/>
  <c r="B54111" i="2"/>
  <c r="B54112" i="2"/>
  <c r="B54113" i="2"/>
  <c r="B54114" i="2"/>
  <c r="B54115" i="2"/>
  <c r="B54116" i="2"/>
  <c r="B54117" i="2"/>
  <c r="B54118" i="2"/>
  <c r="B54119" i="2"/>
  <c r="B54120" i="2"/>
  <c r="B54121" i="2"/>
  <c r="B54122" i="2"/>
  <c r="B54123" i="2"/>
  <c r="B54124" i="2"/>
  <c r="B54125" i="2"/>
  <c r="B54126" i="2"/>
  <c r="B54127" i="2"/>
  <c r="B54128" i="2"/>
  <c r="B54129" i="2"/>
  <c r="B54130" i="2"/>
  <c r="B54131" i="2"/>
  <c r="B54132" i="2"/>
  <c r="B54133" i="2"/>
  <c r="B54134" i="2"/>
  <c r="B54135" i="2"/>
  <c r="B54136" i="2"/>
  <c r="B54137" i="2"/>
  <c r="B54138" i="2"/>
  <c r="B54139" i="2"/>
  <c r="B54140" i="2"/>
  <c r="B54141" i="2"/>
  <c r="B54142" i="2"/>
  <c r="B54143" i="2"/>
  <c r="B54144" i="2"/>
  <c r="B54145" i="2"/>
  <c r="B54146" i="2"/>
  <c r="B54147" i="2"/>
  <c r="B54148" i="2"/>
  <c r="B54149" i="2"/>
  <c r="B54150" i="2"/>
  <c r="B54151" i="2"/>
  <c r="B54152" i="2"/>
  <c r="B54153" i="2"/>
  <c r="B54154" i="2"/>
  <c r="B54155" i="2"/>
  <c r="B54156" i="2"/>
  <c r="B54157" i="2"/>
  <c r="B54158" i="2"/>
  <c r="B54159" i="2"/>
  <c r="B54160" i="2"/>
  <c r="B54161" i="2"/>
  <c r="B54162" i="2"/>
  <c r="B54163" i="2"/>
  <c r="B54164" i="2"/>
  <c r="B54165" i="2"/>
  <c r="B54166" i="2"/>
  <c r="B54167" i="2"/>
  <c r="B54168" i="2"/>
  <c r="B54169" i="2"/>
  <c r="B54170" i="2"/>
  <c r="B54171" i="2"/>
  <c r="B54172" i="2"/>
  <c r="B54173" i="2"/>
  <c r="B54174" i="2"/>
  <c r="B54175" i="2"/>
  <c r="B54176" i="2"/>
  <c r="B54177" i="2"/>
  <c r="B54178" i="2"/>
  <c r="B54179" i="2"/>
  <c r="B54180" i="2"/>
  <c r="B54181" i="2"/>
  <c r="B54182" i="2"/>
  <c r="B54183" i="2"/>
  <c r="B54184" i="2"/>
  <c r="B54185" i="2"/>
  <c r="B54186" i="2"/>
  <c r="B54187" i="2"/>
  <c r="B54188" i="2"/>
  <c r="B54189" i="2"/>
  <c r="B54190" i="2"/>
  <c r="B54191" i="2"/>
  <c r="B54192" i="2"/>
  <c r="B54193" i="2"/>
  <c r="B54194" i="2"/>
  <c r="B54195" i="2"/>
  <c r="B54196" i="2"/>
  <c r="B54197" i="2"/>
  <c r="B54198" i="2"/>
  <c r="B54199" i="2"/>
  <c r="B54200" i="2"/>
  <c r="B54201" i="2"/>
  <c r="B54202" i="2"/>
  <c r="B54203" i="2"/>
  <c r="B54204" i="2"/>
  <c r="B54205" i="2"/>
  <c r="B54206" i="2"/>
  <c r="B54207" i="2"/>
  <c r="B54208" i="2"/>
  <c r="B54209" i="2"/>
  <c r="B54210" i="2"/>
  <c r="B54211" i="2"/>
  <c r="B54212" i="2"/>
  <c r="B54213" i="2"/>
  <c r="B54214" i="2"/>
  <c r="B54215" i="2"/>
  <c r="B54216" i="2"/>
  <c r="B54217" i="2"/>
  <c r="B54218" i="2"/>
  <c r="B54219" i="2"/>
  <c r="B54220" i="2"/>
  <c r="B54221" i="2"/>
  <c r="B54222" i="2"/>
  <c r="B54223" i="2"/>
  <c r="B54224" i="2"/>
  <c r="B54225" i="2"/>
  <c r="B54226" i="2"/>
  <c r="B54227" i="2"/>
  <c r="B54228" i="2"/>
  <c r="B54229" i="2"/>
  <c r="B54230" i="2"/>
  <c r="B54231" i="2"/>
  <c r="B54232" i="2"/>
  <c r="B54233" i="2"/>
  <c r="B54234" i="2"/>
  <c r="B54235" i="2"/>
  <c r="B54236" i="2"/>
  <c r="B54237" i="2"/>
  <c r="B54238" i="2"/>
  <c r="B54239" i="2"/>
  <c r="B54240" i="2"/>
  <c r="B54241" i="2"/>
  <c r="B54242" i="2"/>
  <c r="B54243" i="2"/>
  <c r="B54244" i="2"/>
  <c r="B54245" i="2"/>
  <c r="B54246" i="2"/>
  <c r="B54247" i="2"/>
  <c r="B54248" i="2"/>
  <c r="B54249" i="2"/>
  <c r="B54250" i="2"/>
  <c r="B54251" i="2"/>
  <c r="B54252" i="2"/>
  <c r="B54253" i="2"/>
  <c r="B54254" i="2"/>
  <c r="B54255" i="2"/>
  <c r="B54256" i="2"/>
  <c r="B54257" i="2"/>
  <c r="B54258" i="2"/>
  <c r="B54259" i="2"/>
  <c r="B54260" i="2"/>
  <c r="B54261" i="2"/>
  <c r="B54262" i="2"/>
  <c r="B54263" i="2"/>
  <c r="B54264" i="2"/>
  <c r="B54265" i="2"/>
  <c r="B54266" i="2"/>
  <c r="B54267" i="2"/>
  <c r="B54268" i="2"/>
  <c r="B54269" i="2"/>
  <c r="B54270" i="2"/>
  <c r="B54271" i="2"/>
  <c r="B54272" i="2"/>
  <c r="B54273" i="2"/>
  <c r="B54274" i="2"/>
  <c r="B54275" i="2"/>
  <c r="B54276" i="2"/>
  <c r="B54277" i="2"/>
  <c r="B54278" i="2"/>
  <c r="B54279" i="2"/>
  <c r="B54280" i="2"/>
  <c r="B54281" i="2"/>
  <c r="B54282" i="2"/>
  <c r="B54283" i="2"/>
  <c r="B54284" i="2"/>
  <c r="B54285" i="2"/>
  <c r="B54286" i="2"/>
  <c r="B54287" i="2"/>
  <c r="B54288" i="2"/>
  <c r="B54289" i="2"/>
  <c r="B54290" i="2"/>
  <c r="B54291" i="2"/>
  <c r="B54292" i="2"/>
  <c r="B54293" i="2"/>
  <c r="B54294" i="2"/>
  <c r="B54295" i="2"/>
  <c r="B54296" i="2"/>
  <c r="B54297" i="2"/>
  <c r="B54298" i="2"/>
  <c r="B54299" i="2"/>
  <c r="B54300" i="2"/>
  <c r="B54301" i="2"/>
  <c r="B54302" i="2"/>
  <c r="B54303" i="2"/>
  <c r="B54304" i="2"/>
  <c r="B54305" i="2"/>
  <c r="B54306" i="2"/>
  <c r="B54307" i="2"/>
  <c r="B54308" i="2"/>
  <c r="B54309" i="2"/>
  <c r="B54310" i="2"/>
  <c r="B54311" i="2"/>
  <c r="B54312" i="2"/>
  <c r="B54313" i="2"/>
  <c r="B54314" i="2"/>
  <c r="B54315" i="2"/>
  <c r="B54316" i="2"/>
  <c r="B54317" i="2"/>
  <c r="B54318" i="2"/>
  <c r="B54319" i="2"/>
  <c r="B54320" i="2"/>
  <c r="B54321" i="2"/>
  <c r="B54322" i="2"/>
  <c r="B54323" i="2"/>
  <c r="B54324" i="2"/>
  <c r="B54325" i="2"/>
  <c r="B54326" i="2"/>
  <c r="B54327" i="2"/>
  <c r="B54328" i="2"/>
  <c r="B54329" i="2"/>
  <c r="B54330" i="2"/>
  <c r="B54331" i="2"/>
  <c r="B54332" i="2"/>
  <c r="B54333" i="2"/>
  <c r="B54334" i="2"/>
  <c r="B54335" i="2"/>
  <c r="B54336" i="2"/>
  <c r="B54337" i="2"/>
  <c r="B54338" i="2"/>
  <c r="B54339" i="2"/>
  <c r="B54340" i="2"/>
  <c r="B54341" i="2"/>
  <c r="B54342" i="2"/>
  <c r="B54343" i="2"/>
  <c r="B54344" i="2"/>
  <c r="B54345" i="2"/>
  <c r="B54346" i="2"/>
  <c r="B54347" i="2"/>
  <c r="B54348" i="2"/>
  <c r="B54349" i="2"/>
  <c r="B54350" i="2"/>
  <c r="B54351" i="2"/>
  <c r="B54352" i="2"/>
  <c r="B54353" i="2"/>
  <c r="B54354" i="2"/>
  <c r="B54355" i="2"/>
  <c r="B54356" i="2"/>
  <c r="B54357" i="2"/>
  <c r="B54358" i="2"/>
  <c r="B54359" i="2"/>
  <c r="B54360" i="2"/>
  <c r="B54361" i="2"/>
  <c r="B54362" i="2"/>
  <c r="B54363" i="2"/>
  <c r="B54364" i="2"/>
  <c r="B54365" i="2"/>
  <c r="B54366" i="2"/>
  <c r="B54367" i="2"/>
  <c r="B54368" i="2"/>
  <c r="B54369" i="2"/>
  <c r="B54370" i="2"/>
  <c r="B54371" i="2"/>
  <c r="B54372" i="2"/>
  <c r="B54373" i="2"/>
  <c r="B54374" i="2"/>
  <c r="B54375" i="2"/>
  <c r="B54376" i="2"/>
  <c r="B54377" i="2"/>
  <c r="B54378" i="2"/>
  <c r="B54379" i="2"/>
  <c r="B54380" i="2"/>
  <c r="B54381" i="2"/>
  <c r="B54382" i="2"/>
  <c r="B54383" i="2"/>
  <c r="B54384" i="2"/>
  <c r="B54385" i="2"/>
  <c r="B54386" i="2"/>
  <c r="B54387" i="2"/>
  <c r="B54388" i="2"/>
  <c r="B54389" i="2"/>
  <c r="B54390" i="2"/>
  <c r="B54391" i="2"/>
  <c r="B54392" i="2"/>
  <c r="B54393" i="2"/>
  <c r="B54394" i="2"/>
  <c r="B54395" i="2"/>
  <c r="B54396" i="2"/>
  <c r="B54397" i="2"/>
  <c r="B54398" i="2"/>
  <c r="B54399" i="2"/>
  <c r="B54400" i="2"/>
  <c r="B54401" i="2"/>
  <c r="B54402" i="2"/>
  <c r="B54403" i="2"/>
  <c r="B54404" i="2"/>
  <c r="B54405" i="2"/>
  <c r="B54406" i="2"/>
  <c r="B54407" i="2"/>
  <c r="B54408" i="2"/>
  <c r="B54409" i="2"/>
  <c r="B54410" i="2"/>
  <c r="B54411" i="2"/>
  <c r="B54412" i="2"/>
  <c r="B54413" i="2"/>
  <c r="B54414" i="2"/>
  <c r="B54415" i="2"/>
  <c r="B54416" i="2"/>
  <c r="B54417" i="2"/>
  <c r="B54418" i="2"/>
  <c r="B54419" i="2"/>
  <c r="B54420" i="2"/>
  <c r="B54421" i="2"/>
  <c r="B54422" i="2"/>
  <c r="B54423" i="2"/>
  <c r="B54424" i="2"/>
  <c r="B54425" i="2"/>
  <c r="B54426" i="2"/>
  <c r="B54427" i="2"/>
  <c r="B54428" i="2"/>
  <c r="B54429" i="2"/>
  <c r="B54430" i="2"/>
  <c r="B54431" i="2"/>
  <c r="B54432" i="2"/>
  <c r="B54433" i="2"/>
  <c r="B54434" i="2"/>
  <c r="B54435" i="2"/>
  <c r="B54436" i="2"/>
  <c r="B54437" i="2"/>
  <c r="B54438" i="2"/>
  <c r="B54439" i="2"/>
  <c r="B54440" i="2"/>
  <c r="B54441" i="2"/>
  <c r="B54442" i="2"/>
  <c r="B54443" i="2"/>
  <c r="B54444" i="2"/>
  <c r="B54445" i="2"/>
  <c r="B54446" i="2"/>
  <c r="B54447" i="2"/>
  <c r="B54448" i="2"/>
  <c r="B54449" i="2"/>
  <c r="B54450" i="2"/>
  <c r="B54451" i="2"/>
  <c r="B54452" i="2"/>
  <c r="B54453" i="2"/>
  <c r="B54454" i="2"/>
  <c r="B54455" i="2"/>
  <c r="B54456" i="2"/>
  <c r="B54457" i="2"/>
  <c r="B54458" i="2"/>
  <c r="B54459" i="2"/>
  <c r="B54460" i="2"/>
  <c r="B54461" i="2"/>
  <c r="B54462" i="2"/>
  <c r="B54463" i="2"/>
  <c r="B54464" i="2"/>
  <c r="B54465" i="2"/>
  <c r="B54466" i="2"/>
  <c r="B54467" i="2"/>
  <c r="B54468" i="2"/>
  <c r="B54469" i="2"/>
  <c r="B54470" i="2"/>
  <c r="B54471" i="2"/>
  <c r="B54472" i="2"/>
  <c r="B54473" i="2"/>
  <c r="B54474" i="2"/>
  <c r="B54475" i="2"/>
  <c r="B54476" i="2"/>
  <c r="B54477" i="2"/>
  <c r="B54478" i="2"/>
  <c r="B54479" i="2"/>
  <c r="B54480" i="2"/>
  <c r="B54481" i="2"/>
  <c r="B54482" i="2"/>
  <c r="B54483" i="2"/>
  <c r="B54484" i="2"/>
  <c r="B54485" i="2"/>
  <c r="B54486" i="2"/>
  <c r="B54487" i="2"/>
  <c r="B54488" i="2"/>
  <c r="B54489" i="2"/>
  <c r="B54490" i="2"/>
  <c r="B54491" i="2"/>
  <c r="B54492" i="2"/>
  <c r="B54493" i="2"/>
  <c r="B54494" i="2"/>
  <c r="B54495" i="2"/>
  <c r="B54496" i="2"/>
  <c r="B54497" i="2"/>
  <c r="B54498" i="2"/>
  <c r="B54499" i="2"/>
  <c r="B54500" i="2"/>
  <c r="B54501" i="2"/>
  <c r="B54502" i="2"/>
  <c r="B54503" i="2"/>
  <c r="B54504" i="2"/>
  <c r="B54505" i="2"/>
  <c r="B54506" i="2"/>
  <c r="B54507" i="2"/>
  <c r="B54508" i="2"/>
  <c r="B54509" i="2"/>
  <c r="B54510" i="2"/>
  <c r="B54511" i="2"/>
  <c r="B54512" i="2"/>
  <c r="B54513" i="2"/>
  <c r="B54514" i="2"/>
  <c r="B54515" i="2"/>
  <c r="B54516" i="2"/>
  <c r="B54517" i="2"/>
  <c r="B54518" i="2"/>
  <c r="B54519" i="2"/>
  <c r="B54520" i="2"/>
  <c r="B54521" i="2"/>
  <c r="B54522" i="2"/>
  <c r="B54523" i="2"/>
  <c r="B54524" i="2"/>
  <c r="B54525" i="2"/>
  <c r="B54526" i="2"/>
  <c r="B54527" i="2"/>
  <c r="B54528" i="2"/>
  <c r="B54529" i="2"/>
  <c r="B54530" i="2"/>
  <c r="B54531" i="2"/>
  <c r="B54532" i="2"/>
  <c r="B54533" i="2"/>
  <c r="B54534" i="2"/>
  <c r="B54535" i="2"/>
  <c r="B54536" i="2"/>
  <c r="B54537" i="2"/>
  <c r="B54538" i="2"/>
  <c r="B54539" i="2"/>
  <c r="B54540" i="2"/>
  <c r="B54541" i="2"/>
  <c r="B54542" i="2"/>
  <c r="B54543" i="2"/>
  <c r="B54544" i="2"/>
  <c r="B54545" i="2"/>
  <c r="B54546" i="2"/>
  <c r="B54547" i="2"/>
  <c r="B54548" i="2"/>
  <c r="B54549" i="2"/>
  <c r="B54550" i="2"/>
  <c r="B54551" i="2"/>
  <c r="B54552" i="2"/>
  <c r="B54553" i="2"/>
  <c r="B54554" i="2"/>
  <c r="B54555" i="2"/>
  <c r="B54556" i="2"/>
  <c r="B54557" i="2"/>
  <c r="B54558" i="2"/>
  <c r="B54559" i="2"/>
  <c r="B54560" i="2"/>
  <c r="B54561" i="2"/>
  <c r="B54562" i="2"/>
  <c r="B54563" i="2"/>
  <c r="B54564" i="2"/>
  <c r="B54565" i="2"/>
  <c r="B54566" i="2"/>
  <c r="B54567" i="2"/>
  <c r="B54568" i="2"/>
  <c r="B54569" i="2"/>
  <c r="B54570" i="2"/>
  <c r="B54571" i="2"/>
  <c r="B54572" i="2"/>
  <c r="B54573" i="2"/>
  <c r="B54574" i="2"/>
  <c r="B54575" i="2"/>
  <c r="B54576" i="2"/>
  <c r="B54577" i="2"/>
  <c r="B54578" i="2"/>
  <c r="B54579" i="2"/>
  <c r="B54580" i="2"/>
  <c r="B54581" i="2"/>
  <c r="B54582" i="2"/>
  <c r="B54583" i="2"/>
  <c r="B54584" i="2"/>
  <c r="B54585" i="2"/>
  <c r="B54586" i="2"/>
  <c r="B54587" i="2"/>
  <c r="B54588" i="2"/>
  <c r="B54589" i="2"/>
  <c r="B54590" i="2"/>
  <c r="B54591" i="2"/>
  <c r="B54592" i="2"/>
  <c r="B54593" i="2"/>
  <c r="B54594" i="2"/>
  <c r="B54595" i="2"/>
  <c r="B54596" i="2"/>
  <c r="B54597" i="2"/>
  <c r="B54598" i="2"/>
  <c r="B54599" i="2"/>
  <c r="B54600" i="2"/>
  <c r="B54601" i="2"/>
  <c r="B54602" i="2"/>
  <c r="B54603" i="2"/>
  <c r="B54604" i="2"/>
  <c r="B54605" i="2"/>
  <c r="B54606" i="2"/>
  <c r="B54607" i="2"/>
  <c r="B54608" i="2"/>
  <c r="B54609" i="2"/>
  <c r="B54610" i="2"/>
  <c r="B54611" i="2"/>
  <c r="B54612" i="2"/>
  <c r="B54613" i="2"/>
  <c r="B54614" i="2"/>
  <c r="B54615" i="2"/>
  <c r="B54616" i="2"/>
  <c r="B54617" i="2"/>
  <c r="B54618" i="2"/>
  <c r="B54619" i="2"/>
  <c r="B54620" i="2"/>
  <c r="B54621" i="2"/>
  <c r="B54622" i="2"/>
  <c r="B54623" i="2"/>
  <c r="B54624" i="2"/>
  <c r="B54625" i="2"/>
  <c r="B54626" i="2"/>
  <c r="B54627" i="2"/>
  <c r="B54628" i="2"/>
  <c r="B54629" i="2"/>
  <c r="B54630" i="2"/>
  <c r="B54631" i="2"/>
  <c r="B54632" i="2"/>
  <c r="B54633" i="2"/>
  <c r="B54634" i="2"/>
  <c r="B54635" i="2"/>
  <c r="B54636" i="2"/>
  <c r="B54637" i="2"/>
  <c r="B54638" i="2"/>
  <c r="B54639" i="2"/>
  <c r="B54640" i="2"/>
  <c r="B54641" i="2"/>
  <c r="B54642" i="2"/>
  <c r="B54643" i="2"/>
  <c r="B54644" i="2"/>
  <c r="B54645" i="2"/>
  <c r="B54646" i="2"/>
  <c r="B54647" i="2"/>
  <c r="B54648" i="2"/>
  <c r="B54649" i="2"/>
  <c r="B54650" i="2"/>
  <c r="B54651" i="2"/>
  <c r="B54652" i="2"/>
  <c r="B54653" i="2"/>
  <c r="B54654" i="2"/>
  <c r="B54655" i="2"/>
  <c r="B54656" i="2"/>
  <c r="B54657" i="2"/>
  <c r="B54658" i="2"/>
  <c r="B54659" i="2"/>
  <c r="B54660" i="2"/>
  <c r="B54661" i="2"/>
  <c r="B54662" i="2"/>
  <c r="B54663" i="2"/>
  <c r="B54664" i="2"/>
  <c r="B54665" i="2"/>
  <c r="B54666" i="2"/>
  <c r="B54667" i="2"/>
  <c r="B54668" i="2"/>
  <c r="B54669" i="2"/>
  <c r="B54670" i="2"/>
  <c r="B54671" i="2"/>
  <c r="B54672" i="2"/>
  <c r="B54673" i="2"/>
  <c r="B54674" i="2"/>
  <c r="B54675" i="2"/>
  <c r="B54676" i="2"/>
  <c r="B54677" i="2"/>
  <c r="B54678" i="2"/>
  <c r="B54679" i="2"/>
  <c r="B54680" i="2"/>
  <c r="B54681" i="2"/>
  <c r="B54682" i="2"/>
  <c r="B54683" i="2"/>
  <c r="B54684" i="2"/>
  <c r="B54685" i="2"/>
  <c r="B54686" i="2"/>
  <c r="B54687" i="2"/>
  <c r="B54688" i="2"/>
  <c r="B54689" i="2"/>
  <c r="B54690" i="2"/>
  <c r="B54691" i="2"/>
  <c r="B54692" i="2"/>
  <c r="B54693" i="2"/>
  <c r="B54694" i="2"/>
  <c r="B54695" i="2"/>
  <c r="B54696" i="2"/>
  <c r="B54697" i="2"/>
  <c r="B54698" i="2"/>
  <c r="B54699" i="2"/>
  <c r="B54700" i="2"/>
  <c r="B54701" i="2"/>
  <c r="B54702" i="2"/>
  <c r="B54703" i="2"/>
  <c r="B54704" i="2"/>
  <c r="B54705" i="2"/>
  <c r="B54706" i="2"/>
  <c r="B54707" i="2"/>
  <c r="B54708" i="2"/>
  <c r="B54709" i="2"/>
  <c r="B54710" i="2"/>
  <c r="B54711" i="2"/>
  <c r="B54712" i="2"/>
  <c r="B54713" i="2"/>
  <c r="B54714" i="2"/>
  <c r="B54715" i="2"/>
  <c r="B54716" i="2"/>
  <c r="B54717" i="2"/>
  <c r="B54718" i="2"/>
  <c r="B54719" i="2"/>
  <c r="B54720" i="2"/>
  <c r="B54721" i="2"/>
  <c r="B54722" i="2"/>
  <c r="B54723" i="2"/>
  <c r="B54724" i="2"/>
  <c r="B54725" i="2"/>
  <c r="B54726" i="2"/>
  <c r="B54727" i="2"/>
  <c r="B54728" i="2"/>
  <c r="B54729" i="2"/>
  <c r="B54730" i="2"/>
  <c r="B54731" i="2"/>
  <c r="B54732" i="2"/>
  <c r="B54733" i="2"/>
  <c r="B54734" i="2"/>
  <c r="B54735" i="2"/>
  <c r="B54736" i="2"/>
  <c r="B54737" i="2"/>
  <c r="B54738" i="2"/>
  <c r="B54739" i="2"/>
  <c r="B54740" i="2"/>
  <c r="B54741" i="2"/>
  <c r="B54742" i="2"/>
  <c r="B54743" i="2"/>
  <c r="B54744" i="2"/>
  <c r="B54745" i="2"/>
  <c r="B54746" i="2"/>
  <c r="B54747" i="2"/>
  <c r="B54748" i="2"/>
  <c r="B54749" i="2"/>
  <c r="B54750" i="2"/>
  <c r="B54751" i="2"/>
  <c r="B54752" i="2"/>
  <c r="B54753" i="2"/>
  <c r="B54754" i="2"/>
  <c r="B54755" i="2"/>
  <c r="B54756" i="2"/>
  <c r="B54757" i="2"/>
  <c r="B54758" i="2"/>
  <c r="B54759" i="2"/>
  <c r="B54760" i="2"/>
  <c r="B54761" i="2"/>
  <c r="B54762" i="2"/>
  <c r="B54763" i="2"/>
  <c r="B54764" i="2"/>
  <c r="B54765" i="2"/>
  <c r="B54766" i="2"/>
  <c r="B54767" i="2"/>
  <c r="B54768" i="2"/>
  <c r="B54769" i="2"/>
  <c r="B54770" i="2"/>
  <c r="B54771" i="2"/>
  <c r="B54772" i="2"/>
  <c r="B54773" i="2"/>
  <c r="B54774" i="2"/>
  <c r="B54775" i="2"/>
  <c r="B54776" i="2"/>
  <c r="B54777" i="2"/>
  <c r="B54778" i="2"/>
  <c r="B54779" i="2"/>
  <c r="B54780" i="2"/>
  <c r="B54781" i="2"/>
  <c r="B54782" i="2"/>
  <c r="B54783" i="2"/>
  <c r="B54784" i="2"/>
  <c r="B54785" i="2"/>
  <c r="B54786" i="2"/>
  <c r="B54787" i="2"/>
  <c r="B54788" i="2"/>
  <c r="B54789" i="2"/>
  <c r="B54790" i="2"/>
  <c r="B54791" i="2"/>
  <c r="B54792" i="2"/>
  <c r="B54793" i="2"/>
  <c r="B54794" i="2"/>
  <c r="B54795" i="2"/>
  <c r="B54796" i="2"/>
  <c r="B54797" i="2"/>
  <c r="B54798" i="2"/>
  <c r="B54799" i="2"/>
  <c r="B54800" i="2"/>
  <c r="B54801" i="2"/>
  <c r="B54802" i="2"/>
  <c r="B54803" i="2"/>
  <c r="B54804" i="2"/>
  <c r="B54805" i="2"/>
  <c r="B54806" i="2"/>
  <c r="B54807" i="2"/>
  <c r="B54808" i="2"/>
  <c r="B54809" i="2"/>
  <c r="B54810" i="2"/>
  <c r="B54811" i="2"/>
  <c r="B54812" i="2"/>
  <c r="B54813" i="2"/>
  <c r="B54814" i="2"/>
  <c r="B54815" i="2"/>
  <c r="B54816" i="2"/>
  <c r="B54817" i="2"/>
  <c r="B54818" i="2"/>
  <c r="B54819" i="2"/>
  <c r="B54820" i="2"/>
  <c r="B54821" i="2"/>
  <c r="B54822" i="2"/>
  <c r="B54823" i="2"/>
  <c r="B54824" i="2"/>
  <c r="B54825" i="2"/>
  <c r="B54826" i="2"/>
  <c r="B54827" i="2"/>
  <c r="B54828" i="2"/>
  <c r="B54829" i="2"/>
  <c r="B54830" i="2"/>
  <c r="B54831" i="2"/>
  <c r="B54832" i="2"/>
  <c r="B54833" i="2"/>
  <c r="B54834" i="2"/>
  <c r="B54835" i="2"/>
  <c r="B54836" i="2"/>
  <c r="B54837" i="2"/>
  <c r="B54838" i="2"/>
  <c r="B54839" i="2"/>
  <c r="B54840" i="2"/>
  <c r="B54841" i="2"/>
  <c r="B54842" i="2"/>
  <c r="B54843" i="2"/>
  <c r="B54844" i="2"/>
  <c r="B54845" i="2"/>
  <c r="B54846" i="2"/>
  <c r="B54847" i="2"/>
  <c r="B54848" i="2"/>
  <c r="B54849" i="2"/>
  <c r="B54850" i="2"/>
  <c r="B54851" i="2"/>
  <c r="B54852" i="2"/>
  <c r="B54853" i="2"/>
  <c r="B54854" i="2"/>
  <c r="B54855" i="2"/>
  <c r="B54856" i="2"/>
  <c r="B54857" i="2"/>
  <c r="B54858" i="2"/>
  <c r="B54859" i="2"/>
  <c r="B54860" i="2"/>
  <c r="B54861" i="2"/>
  <c r="B54862" i="2"/>
  <c r="B54863" i="2"/>
  <c r="B54864" i="2"/>
  <c r="B54865" i="2"/>
  <c r="B54866" i="2"/>
  <c r="B54867" i="2"/>
  <c r="B54868" i="2"/>
  <c r="B54869" i="2"/>
  <c r="B54870" i="2"/>
  <c r="B54871" i="2"/>
  <c r="B54872" i="2"/>
  <c r="B54873" i="2"/>
  <c r="B54874" i="2"/>
  <c r="B54875" i="2"/>
  <c r="B54876" i="2"/>
  <c r="B54877" i="2"/>
  <c r="B54878" i="2"/>
  <c r="B54879" i="2"/>
  <c r="B54880" i="2"/>
  <c r="B54881" i="2"/>
  <c r="B54882" i="2"/>
  <c r="B54883" i="2"/>
  <c r="B54884" i="2"/>
  <c r="B54885" i="2"/>
  <c r="B54886" i="2"/>
  <c r="B54887" i="2"/>
  <c r="B54888" i="2"/>
  <c r="B54889" i="2"/>
  <c r="B54890" i="2"/>
  <c r="B54891" i="2"/>
  <c r="B54892" i="2"/>
  <c r="B54893" i="2"/>
  <c r="B54894" i="2"/>
  <c r="B54895" i="2"/>
  <c r="B54896" i="2"/>
  <c r="B54897" i="2"/>
  <c r="B54898" i="2"/>
  <c r="B54899" i="2"/>
  <c r="B54900" i="2"/>
  <c r="B54901" i="2"/>
  <c r="B54902" i="2"/>
  <c r="B54903" i="2"/>
  <c r="B54904" i="2"/>
  <c r="B54905" i="2"/>
  <c r="B54906" i="2"/>
  <c r="B54907" i="2"/>
  <c r="B54908" i="2"/>
  <c r="B54909" i="2"/>
  <c r="B54910" i="2"/>
  <c r="B54911" i="2"/>
  <c r="B54912" i="2"/>
  <c r="B54913" i="2"/>
  <c r="B54914" i="2"/>
  <c r="B54915" i="2"/>
  <c r="B54916" i="2"/>
  <c r="B54917" i="2"/>
  <c r="B54918" i="2"/>
  <c r="B54919" i="2"/>
  <c r="B54920" i="2"/>
  <c r="B54921" i="2"/>
  <c r="B54922" i="2"/>
  <c r="B54923" i="2"/>
  <c r="B54924" i="2"/>
  <c r="B54925" i="2"/>
  <c r="B54926" i="2"/>
  <c r="B54927" i="2"/>
  <c r="B54928" i="2"/>
  <c r="B54929" i="2"/>
  <c r="B54930" i="2"/>
  <c r="B54931" i="2"/>
  <c r="B54932" i="2"/>
  <c r="B54933" i="2"/>
  <c r="B54934" i="2"/>
  <c r="B54935" i="2"/>
  <c r="B54936" i="2"/>
  <c r="B54937" i="2"/>
  <c r="B54938" i="2"/>
  <c r="B54939" i="2"/>
  <c r="B54940" i="2"/>
  <c r="B54941" i="2"/>
  <c r="B54942" i="2"/>
  <c r="B54943" i="2"/>
  <c r="B54944" i="2"/>
  <c r="B54945" i="2"/>
  <c r="B54946" i="2"/>
  <c r="B54947" i="2"/>
  <c r="B54948" i="2"/>
  <c r="B54949" i="2"/>
  <c r="B54950" i="2"/>
  <c r="B54951" i="2"/>
  <c r="B54952" i="2"/>
  <c r="B54953" i="2"/>
  <c r="B54954" i="2"/>
  <c r="B54955" i="2"/>
  <c r="B54956" i="2"/>
  <c r="B54957" i="2"/>
  <c r="B54958" i="2"/>
  <c r="B54959" i="2"/>
  <c r="B54960" i="2"/>
  <c r="B54961" i="2"/>
  <c r="B54962" i="2"/>
  <c r="B54963" i="2"/>
  <c r="B54964" i="2"/>
  <c r="B54965" i="2"/>
  <c r="B54966" i="2"/>
  <c r="B54967" i="2"/>
  <c r="B54968" i="2"/>
  <c r="B54969" i="2"/>
  <c r="B54970" i="2"/>
  <c r="B54971" i="2"/>
  <c r="B54972" i="2"/>
  <c r="B54973" i="2"/>
  <c r="B54974" i="2"/>
  <c r="B54975" i="2"/>
  <c r="B54976" i="2"/>
  <c r="B54977" i="2"/>
  <c r="B54978" i="2"/>
  <c r="B54979" i="2"/>
  <c r="B54980" i="2"/>
  <c r="B54981" i="2"/>
  <c r="B54982" i="2"/>
  <c r="B54983" i="2"/>
  <c r="B54984" i="2"/>
  <c r="B54985" i="2"/>
  <c r="B54986" i="2"/>
  <c r="B54987" i="2"/>
  <c r="B54988" i="2"/>
  <c r="B54989" i="2"/>
  <c r="B54990" i="2"/>
  <c r="B54991" i="2"/>
  <c r="B54992" i="2"/>
  <c r="B54993" i="2"/>
  <c r="B54994" i="2"/>
  <c r="B54995" i="2"/>
  <c r="B54996" i="2"/>
  <c r="B54997" i="2"/>
  <c r="B54998" i="2"/>
  <c r="B54999" i="2"/>
  <c r="B55000" i="2"/>
  <c r="B55001" i="2"/>
  <c r="B55002" i="2"/>
  <c r="B55003" i="2"/>
  <c r="B55004" i="2"/>
  <c r="B55005" i="2"/>
  <c r="B55006" i="2"/>
  <c r="B55007" i="2"/>
  <c r="B55008" i="2"/>
  <c r="B55009" i="2"/>
  <c r="B55010" i="2"/>
  <c r="B55011" i="2"/>
  <c r="B55012" i="2"/>
  <c r="B55013" i="2"/>
  <c r="B55014" i="2"/>
  <c r="B55015" i="2"/>
  <c r="B55016" i="2"/>
  <c r="B55017" i="2"/>
  <c r="B55018" i="2"/>
  <c r="B55019" i="2"/>
  <c r="B55020" i="2"/>
  <c r="B55021" i="2"/>
  <c r="B55022" i="2"/>
  <c r="B55023" i="2"/>
  <c r="B55024" i="2"/>
  <c r="B55025" i="2"/>
  <c r="B55026" i="2"/>
  <c r="B55027" i="2"/>
  <c r="B55028" i="2"/>
  <c r="B55029" i="2"/>
  <c r="B55030" i="2"/>
  <c r="B55031" i="2"/>
  <c r="B55032" i="2"/>
  <c r="B55033" i="2"/>
  <c r="B55034" i="2"/>
  <c r="B55035" i="2"/>
  <c r="B55036" i="2"/>
  <c r="B55037" i="2"/>
  <c r="B55038" i="2"/>
  <c r="B55039" i="2"/>
  <c r="B55040" i="2"/>
  <c r="B55041" i="2"/>
  <c r="B55042" i="2"/>
  <c r="B55043" i="2"/>
  <c r="B55044" i="2"/>
  <c r="B55045" i="2"/>
  <c r="B55046" i="2"/>
  <c r="B55047" i="2"/>
  <c r="B55048" i="2"/>
  <c r="B55049" i="2"/>
  <c r="B55050" i="2"/>
  <c r="B55051" i="2"/>
  <c r="B55052" i="2"/>
  <c r="B55053" i="2"/>
  <c r="B55054" i="2"/>
  <c r="B55055" i="2"/>
  <c r="B55056" i="2"/>
  <c r="B55057" i="2"/>
  <c r="B55058" i="2"/>
  <c r="B55059" i="2"/>
  <c r="B55060" i="2"/>
  <c r="B55061" i="2"/>
  <c r="B55062" i="2"/>
  <c r="B55063" i="2"/>
  <c r="B55064" i="2"/>
  <c r="B55065" i="2"/>
  <c r="B55066" i="2"/>
  <c r="B55067" i="2"/>
  <c r="B55068" i="2"/>
  <c r="B55069" i="2"/>
  <c r="B55070" i="2"/>
  <c r="B55071" i="2"/>
  <c r="B55072" i="2"/>
  <c r="B55073" i="2"/>
  <c r="B55074" i="2"/>
  <c r="B55075" i="2"/>
  <c r="B55076" i="2"/>
  <c r="B55077" i="2"/>
  <c r="B55078" i="2"/>
  <c r="B55079" i="2"/>
  <c r="B55080" i="2"/>
  <c r="B55081" i="2"/>
  <c r="B55082" i="2"/>
  <c r="B55083" i="2"/>
  <c r="B55084" i="2"/>
  <c r="B55085" i="2"/>
  <c r="B55086" i="2"/>
  <c r="B55087" i="2"/>
  <c r="B55088" i="2"/>
  <c r="B55089" i="2"/>
  <c r="B55090" i="2"/>
  <c r="B55091" i="2"/>
  <c r="B55092" i="2"/>
  <c r="B55093" i="2"/>
  <c r="B55094" i="2"/>
  <c r="B55095" i="2"/>
  <c r="B55096" i="2"/>
  <c r="B55097" i="2"/>
  <c r="B55098" i="2"/>
  <c r="B55099" i="2"/>
  <c r="B55100" i="2"/>
  <c r="B55101" i="2"/>
  <c r="B55102" i="2"/>
  <c r="B55103" i="2"/>
  <c r="B55104" i="2"/>
  <c r="B55105" i="2"/>
  <c r="B55106" i="2"/>
  <c r="B55107" i="2"/>
  <c r="B55108" i="2"/>
  <c r="B55109" i="2"/>
  <c r="B55110" i="2"/>
  <c r="B55111" i="2"/>
  <c r="B55112" i="2"/>
  <c r="B55113" i="2"/>
  <c r="B55114" i="2"/>
  <c r="B55115" i="2"/>
  <c r="B55116" i="2"/>
  <c r="B55117" i="2"/>
  <c r="B55118" i="2"/>
  <c r="B55119" i="2"/>
  <c r="B55120" i="2"/>
  <c r="B55121" i="2"/>
  <c r="B55122" i="2"/>
  <c r="B55123" i="2"/>
  <c r="B55124" i="2"/>
  <c r="B55125" i="2"/>
  <c r="B55126" i="2"/>
  <c r="B55127" i="2"/>
  <c r="B55128" i="2"/>
  <c r="B55129" i="2"/>
  <c r="B55130" i="2"/>
  <c r="B55131" i="2"/>
  <c r="B55132" i="2"/>
  <c r="B55133" i="2"/>
  <c r="B55134" i="2"/>
  <c r="B55135" i="2"/>
  <c r="B55136" i="2"/>
  <c r="B55137" i="2"/>
  <c r="B55138" i="2"/>
  <c r="B55139" i="2"/>
  <c r="B55140" i="2"/>
  <c r="B55141" i="2"/>
  <c r="B55142" i="2"/>
  <c r="B55143" i="2"/>
  <c r="B55144" i="2"/>
  <c r="B55145" i="2"/>
  <c r="B55146" i="2"/>
  <c r="B55147" i="2"/>
  <c r="B55148" i="2"/>
  <c r="B55149" i="2"/>
  <c r="B55150" i="2"/>
  <c r="B55151" i="2"/>
  <c r="B55152" i="2"/>
  <c r="B55153" i="2"/>
  <c r="B55154" i="2"/>
  <c r="B55155" i="2"/>
  <c r="B55156" i="2"/>
  <c r="B55157" i="2"/>
  <c r="B55158" i="2"/>
  <c r="B55159" i="2"/>
  <c r="B55160" i="2"/>
  <c r="B55161" i="2"/>
  <c r="B55162" i="2"/>
  <c r="B55163" i="2"/>
  <c r="B55164" i="2"/>
  <c r="B55165" i="2"/>
  <c r="B55166" i="2"/>
  <c r="B55167" i="2"/>
  <c r="B55168" i="2"/>
  <c r="B55169" i="2"/>
  <c r="B55170" i="2"/>
  <c r="B55171" i="2"/>
  <c r="B55172" i="2"/>
  <c r="B55173" i="2"/>
  <c r="B55174" i="2"/>
  <c r="B55175" i="2"/>
  <c r="B55176" i="2"/>
  <c r="B55177" i="2"/>
  <c r="B55178" i="2"/>
  <c r="B55179" i="2"/>
  <c r="B55180" i="2"/>
  <c r="B55181" i="2"/>
  <c r="B55182" i="2"/>
  <c r="B55183" i="2"/>
  <c r="B55184" i="2"/>
  <c r="B55185" i="2"/>
  <c r="B55186" i="2"/>
  <c r="B55187" i="2"/>
  <c r="B55188" i="2"/>
  <c r="B55189" i="2"/>
  <c r="B55190" i="2"/>
  <c r="B55191" i="2"/>
  <c r="B55192" i="2"/>
  <c r="B55193" i="2"/>
  <c r="B55194" i="2"/>
  <c r="B55195" i="2"/>
  <c r="B55196" i="2"/>
  <c r="B55197" i="2"/>
  <c r="B55198" i="2"/>
  <c r="B55199" i="2"/>
  <c r="B55200" i="2"/>
  <c r="B55201" i="2"/>
  <c r="B55202" i="2"/>
  <c r="B55203" i="2"/>
  <c r="B55204" i="2"/>
  <c r="B55205" i="2"/>
  <c r="B55206" i="2"/>
  <c r="B55207" i="2"/>
  <c r="B55208" i="2"/>
  <c r="B55209" i="2"/>
  <c r="B55210" i="2"/>
  <c r="B55211" i="2"/>
  <c r="B55212" i="2"/>
  <c r="B55213" i="2"/>
  <c r="B55214" i="2"/>
  <c r="B55215" i="2"/>
  <c r="B55216" i="2"/>
  <c r="B55217" i="2"/>
  <c r="B55218" i="2"/>
  <c r="B55219" i="2"/>
  <c r="B55220" i="2"/>
  <c r="B55221" i="2"/>
  <c r="B55222" i="2"/>
  <c r="B55223" i="2"/>
  <c r="B55224" i="2"/>
  <c r="B55225" i="2"/>
  <c r="B55226" i="2"/>
  <c r="B55227" i="2"/>
  <c r="B55228" i="2"/>
  <c r="B55229" i="2"/>
  <c r="B55230" i="2"/>
  <c r="B55231" i="2"/>
  <c r="B55232" i="2"/>
  <c r="B55233" i="2"/>
  <c r="B55234" i="2"/>
  <c r="B55235" i="2"/>
  <c r="B55236" i="2"/>
  <c r="B55237" i="2"/>
  <c r="B55238" i="2"/>
  <c r="B55239" i="2"/>
  <c r="B55240" i="2"/>
  <c r="B55241" i="2"/>
  <c r="B55242" i="2"/>
  <c r="B55243" i="2"/>
  <c r="B55244" i="2"/>
  <c r="B55245" i="2"/>
  <c r="B55246" i="2"/>
  <c r="B55247" i="2"/>
  <c r="B55248" i="2"/>
  <c r="B55249" i="2"/>
  <c r="B55250" i="2"/>
  <c r="B55251" i="2"/>
  <c r="B55252" i="2"/>
  <c r="B55253" i="2"/>
  <c r="B55254" i="2"/>
  <c r="B55255" i="2"/>
  <c r="B55256" i="2"/>
  <c r="B55257" i="2"/>
  <c r="B55258" i="2"/>
  <c r="B55259" i="2"/>
  <c r="B55260" i="2"/>
  <c r="B55261" i="2"/>
  <c r="B55262" i="2"/>
  <c r="B55263" i="2"/>
  <c r="B55264" i="2"/>
  <c r="B55265" i="2"/>
  <c r="B55266" i="2"/>
  <c r="B55267" i="2"/>
  <c r="B55268" i="2"/>
  <c r="B55269" i="2"/>
  <c r="B55270" i="2"/>
  <c r="B55271" i="2"/>
  <c r="B55272" i="2"/>
  <c r="B55273" i="2"/>
  <c r="B55274" i="2"/>
  <c r="B55275" i="2"/>
  <c r="B55276" i="2"/>
  <c r="B55277" i="2"/>
  <c r="B55278" i="2"/>
  <c r="B55279" i="2"/>
  <c r="B55280" i="2"/>
  <c r="B55281" i="2"/>
  <c r="B55282" i="2"/>
  <c r="B55283" i="2"/>
  <c r="B55284" i="2"/>
  <c r="B55285" i="2"/>
  <c r="B55286" i="2"/>
  <c r="B55287" i="2"/>
  <c r="B55288" i="2"/>
  <c r="B55289" i="2"/>
  <c r="B55290" i="2"/>
  <c r="B55291" i="2"/>
  <c r="B55292" i="2"/>
  <c r="B55293" i="2"/>
  <c r="B55294" i="2"/>
  <c r="B55295" i="2"/>
  <c r="B55296" i="2"/>
  <c r="B55297" i="2"/>
  <c r="B55298" i="2"/>
  <c r="B55299" i="2"/>
  <c r="B55300" i="2"/>
  <c r="B55301" i="2"/>
  <c r="B55302" i="2"/>
  <c r="B55303" i="2"/>
  <c r="B55304" i="2"/>
  <c r="B55305" i="2"/>
  <c r="B55306" i="2"/>
  <c r="B55307" i="2"/>
  <c r="B55308" i="2"/>
  <c r="B55309" i="2"/>
  <c r="B55310" i="2"/>
  <c r="B55311" i="2"/>
  <c r="B55312" i="2"/>
  <c r="B55313" i="2"/>
  <c r="B55314" i="2"/>
  <c r="B55315" i="2"/>
  <c r="B55316" i="2"/>
  <c r="B55317" i="2"/>
  <c r="B55318" i="2"/>
  <c r="B55319" i="2"/>
  <c r="B55320" i="2"/>
  <c r="B55321" i="2"/>
  <c r="B55322" i="2"/>
  <c r="B55323" i="2"/>
  <c r="B55324" i="2"/>
  <c r="B55325" i="2"/>
  <c r="B55326" i="2"/>
  <c r="B55327" i="2"/>
  <c r="B55328" i="2"/>
  <c r="B55329" i="2"/>
  <c r="B55330" i="2"/>
  <c r="B55331" i="2"/>
  <c r="B55332" i="2"/>
  <c r="B55333" i="2"/>
  <c r="B55334" i="2"/>
  <c r="B55335" i="2"/>
  <c r="B55336" i="2"/>
  <c r="B55337" i="2"/>
  <c r="B55338" i="2"/>
  <c r="B55339" i="2"/>
  <c r="B55340" i="2"/>
  <c r="B55341" i="2"/>
  <c r="B55342" i="2"/>
  <c r="B55343" i="2"/>
  <c r="B55344" i="2"/>
  <c r="B55345" i="2"/>
  <c r="B55346" i="2"/>
  <c r="B55347" i="2"/>
  <c r="B55348" i="2"/>
  <c r="B55349" i="2"/>
  <c r="B55350" i="2"/>
  <c r="B55351" i="2"/>
  <c r="B55352" i="2"/>
  <c r="B55353" i="2"/>
  <c r="B55354" i="2"/>
  <c r="B55355" i="2"/>
  <c r="B55356" i="2"/>
  <c r="B55357" i="2"/>
  <c r="B55358" i="2"/>
  <c r="B55359" i="2"/>
  <c r="B55360" i="2"/>
  <c r="B55361" i="2"/>
  <c r="B55362" i="2"/>
  <c r="B55363" i="2"/>
  <c r="B55364" i="2"/>
  <c r="B55365" i="2"/>
  <c r="B55366" i="2"/>
  <c r="B55367" i="2"/>
  <c r="B55368" i="2"/>
  <c r="B55369" i="2"/>
  <c r="B55370" i="2"/>
  <c r="B55371" i="2"/>
  <c r="B55372" i="2"/>
  <c r="B55373" i="2"/>
  <c r="B55374" i="2"/>
  <c r="B55375" i="2"/>
  <c r="B55376" i="2"/>
  <c r="B55377" i="2"/>
  <c r="B55378" i="2"/>
  <c r="B55379" i="2"/>
  <c r="B55380" i="2"/>
  <c r="B55381" i="2"/>
  <c r="B55382" i="2"/>
  <c r="B55383" i="2"/>
  <c r="B55384" i="2"/>
  <c r="B55385" i="2"/>
  <c r="B55386" i="2"/>
  <c r="B55387" i="2"/>
  <c r="B55388" i="2"/>
  <c r="B55389" i="2"/>
  <c r="B55390" i="2"/>
  <c r="B55391" i="2"/>
  <c r="B55392" i="2"/>
  <c r="B55393" i="2"/>
  <c r="B55394" i="2"/>
  <c r="B55395" i="2"/>
  <c r="B55396" i="2"/>
  <c r="B55397" i="2"/>
  <c r="B55398" i="2"/>
  <c r="B55399" i="2"/>
  <c r="B55400" i="2"/>
  <c r="B55401" i="2"/>
  <c r="B55402" i="2"/>
  <c r="B55403" i="2"/>
  <c r="B55404" i="2"/>
  <c r="B55405" i="2"/>
  <c r="B55406" i="2"/>
  <c r="B55407" i="2"/>
  <c r="B55408" i="2"/>
  <c r="B55409" i="2"/>
  <c r="B55410" i="2"/>
  <c r="B55411" i="2"/>
  <c r="B55412" i="2"/>
  <c r="B55413" i="2"/>
  <c r="B55414" i="2"/>
  <c r="B55415" i="2"/>
  <c r="B55416" i="2"/>
  <c r="B55417" i="2"/>
  <c r="B55418" i="2"/>
  <c r="B55419" i="2"/>
  <c r="B55420" i="2"/>
  <c r="B55421" i="2"/>
  <c r="B55422" i="2"/>
  <c r="B55423" i="2"/>
  <c r="B55424" i="2"/>
  <c r="B55425" i="2"/>
  <c r="B55426" i="2"/>
  <c r="B55427" i="2"/>
  <c r="B55428" i="2"/>
  <c r="B55429" i="2"/>
  <c r="B55430" i="2"/>
  <c r="B55431" i="2"/>
  <c r="B55432" i="2"/>
  <c r="B55433" i="2"/>
  <c r="B55434" i="2"/>
  <c r="B55435" i="2"/>
  <c r="B55436" i="2"/>
  <c r="B55437" i="2"/>
  <c r="B55438" i="2"/>
  <c r="B55439" i="2"/>
  <c r="B55440" i="2"/>
  <c r="B55441" i="2"/>
  <c r="B55442" i="2"/>
  <c r="B55443" i="2"/>
  <c r="B55444" i="2"/>
  <c r="B55445" i="2"/>
  <c r="B55446" i="2"/>
  <c r="B55447" i="2"/>
  <c r="B55448" i="2"/>
  <c r="B55449" i="2"/>
  <c r="B55450" i="2"/>
  <c r="B55451" i="2"/>
  <c r="B55452" i="2"/>
  <c r="B55453" i="2"/>
  <c r="B55454" i="2"/>
  <c r="B55455" i="2"/>
  <c r="B55456" i="2"/>
  <c r="B55457" i="2"/>
  <c r="B55458" i="2"/>
  <c r="B55459" i="2"/>
  <c r="B55460" i="2"/>
  <c r="B55461" i="2"/>
  <c r="B55462" i="2"/>
  <c r="B55463" i="2"/>
  <c r="B55464" i="2"/>
  <c r="B55465" i="2"/>
  <c r="B55466" i="2"/>
  <c r="B55467" i="2"/>
  <c r="B55468" i="2"/>
  <c r="B55469" i="2"/>
  <c r="B55470" i="2"/>
  <c r="B55471" i="2"/>
  <c r="B55472" i="2"/>
  <c r="B55473" i="2"/>
  <c r="B55474" i="2"/>
  <c r="B55475" i="2"/>
  <c r="B55476" i="2"/>
  <c r="B55477" i="2"/>
  <c r="B55478" i="2"/>
  <c r="B55479" i="2"/>
  <c r="B55480" i="2"/>
  <c r="B55481" i="2"/>
  <c r="B55482" i="2"/>
  <c r="B55483" i="2"/>
  <c r="B55484" i="2"/>
  <c r="B55485" i="2"/>
  <c r="B55486" i="2"/>
  <c r="B55487" i="2"/>
  <c r="B55488" i="2"/>
  <c r="B55489" i="2"/>
  <c r="B55490" i="2"/>
  <c r="B55491" i="2"/>
  <c r="B55492" i="2"/>
  <c r="B55493" i="2"/>
  <c r="B55494" i="2"/>
  <c r="B55495" i="2"/>
  <c r="B55496" i="2"/>
  <c r="B55497" i="2"/>
  <c r="B55498" i="2"/>
  <c r="B55499" i="2"/>
  <c r="B55500" i="2"/>
  <c r="B55501" i="2"/>
  <c r="B55502" i="2"/>
  <c r="B55503" i="2"/>
  <c r="B55504" i="2"/>
  <c r="B55505" i="2"/>
  <c r="B55506" i="2"/>
  <c r="B55507" i="2"/>
  <c r="B55508" i="2"/>
  <c r="B55509" i="2"/>
  <c r="B55510" i="2"/>
  <c r="B55511" i="2"/>
  <c r="B55512" i="2"/>
  <c r="B55513" i="2"/>
  <c r="B55514" i="2"/>
  <c r="B55515" i="2"/>
  <c r="B55516" i="2"/>
  <c r="B55517" i="2"/>
  <c r="B55518" i="2"/>
  <c r="B55519" i="2"/>
  <c r="B55520" i="2"/>
  <c r="B55521" i="2"/>
  <c r="B55522" i="2"/>
  <c r="B55523" i="2"/>
  <c r="B55524" i="2"/>
  <c r="B55525" i="2"/>
  <c r="B55526" i="2"/>
  <c r="B55527" i="2"/>
  <c r="B55528" i="2"/>
  <c r="B55529" i="2"/>
  <c r="B55530" i="2"/>
  <c r="B55531" i="2"/>
  <c r="B55532" i="2"/>
  <c r="B55533" i="2"/>
  <c r="B55534" i="2"/>
  <c r="B55535" i="2"/>
  <c r="B55536" i="2"/>
  <c r="B55537" i="2"/>
  <c r="B55538" i="2"/>
  <c r="B55539" i="2"/>
  <c r="B55540" i="2"/>
  <c r="B55541" i="2"/>
  <c r="B55542" i="2"/>
  <c r="B55543" i="2"/>
  <c r="B55544" i="2"/>
  <c r="B55545" i="2"/>
  <c r="B55546" i="2"/>
  <c r="B55547" i="2"/>
  <c r="B55548" i="2"/>
  <c r="B55549" i="2"/>
  <c r="B55550" i="2"/>
  <c r="B55551" i="2"/>
  <c r="B55552" i="2"/>
  <c r="B55553" i="2"/>
  <c r="B55554" i="2"/>
  <c r="B55555" i="2"/>
  <c r="B55556" i="2"/>
  <c r="B55557" i="2"/>
  <c r="B55558" i="2"/>
  <c r="B55559" i="2"/>
  <c r="B55560" i="2"/>
  <c r="B55561" i="2"/>
  <c r="B55562" i="2"/>
  <c r="B55563" i="2"/>
  <c r="B55564" i="2"/>
  <c r="B55565" i="2"/>
  <c r="B55566" i="2"/>
  <c r="B55567" i="2"/>
  <c r="B55568" i="2"/>
  <c r="B55569" i="2"/>
  <c r="B55570" i="2"/>
  <c r="B55571" i="2"/>
  <c r="B55572" i="2"/>
  <c r="B55573" i="2"/>
  <c r="B55574" i="2"/>
  <c r="B55575" i="2"/>
  <c r="B55576" i="2"/>
  <c r="B55577" i="2"/>
  <c r="B55578" i="2"/>
  <c r="B55579" i="2"/>
  <c r="B55580" i="2"/>
  <c r="B55581" i="2"/>
  <c r="B55582" i="2"/>
  <c r="B55583" i="2"/>
  <c r="B55584" i="2"/>
  <c r="B55585" i="2"/>
  <c r="B55586" i="2"/>
  <c r="B55587" i="2"/>
  <c r="B55588" i="2"/>
  <c r="B55589" i="2"/>
  <c r="B55590" i="2"/>
  <c r="B55591" i="2"/>
  <c r="B55592" i="2"/>
  <c r="B55593" i="2"/>
  <c r="B55594" i="2"/>
  <c r="B55595" i="2"/>
  <c r="B55596" i="2"/>
  <c r="B55597" i="2"/>
  <c r="B55598" i="2"/>
  <c r="B55599" i="2"/>
  <c r="B55600" i="2"/>
  <c r="B55601" i="2"/>
  <c r="B55602" i="2"/>
  <c r="B55603" i="2"/>
  <c r="B55604" i="2"/>
  <c r="B55605" i="2"/>
  <c r="B55606" i="2"/>
  <c r="B55607" i="2"/>
  <c r="B55608" i="2"/>
  <c r="B55609" i="2"/>
  <c r="B55610" i="2"/>
  <c r="B55611" i="2"/>
  <c r="B55612" i="2"/>
  <c r="B55613" i="2"/>
  <c r="B55614" i="2"/>
  <c r="B55615" i="2"/>
  <c r="B55616" i="2"/>
  <c r="B55617" i="2"/>
  <c r="B55618" i="2"/>
  <c r="B55619" i="2"/>
  <c r="B55620" i="2"/>
  <c r="B55621" i="2"/>
  <c r="B55622" i="2"/>
  <c r="B55623" i="2"/>
  <c r="B55624" i="2"/>
  <c r="B55625" i="2"/>
  <c r="B55626" i="2"/>
  <c r="B55627" i="2"/>
  <c r="B55628" i="2"/>
  <c r="B55629" i="2"/>
  <c r="B55630" i="2"/>
  <c r="B55631" i="2"/>
  <c r="B55632" i="2"/>
  <c r="B55633" i="2"/>
  <c r="B55634" i="2"/>
  <c r="B55635" i="2"/>
  <c r="B55636" i="2"/>
  <c r="B55637" i="2"/>
  <c r="B55638" i="2"/>
  <c r="B55639" i="2"/>
  <c r="B55640" i="2"/>
  <c r="B55641" i="2"/>
  <c r="B55642" i="2"/>
  <c r="B55643" i="2"/>
  <c r="B55644" i="2"/>
  <c r="B55645" i="2"/>
  <c r="B55646" i="2"/>
  <c r="B55647" i="2"/>
  <c r="B55648" i="2"/>
  <c r="B55649" i="2"/>
  <c r="B55650" i="2"/>
  <c r="B55651" i="2"/>
  <c r="B55652" i="2"/>
  <c r="B55653" i="2"/>
  <c r="B55654" i="2"/>
  <c r="B55655" i="2"/>
  <c r="B55656" i="2"/>
  <c r="B55657" i="2"/>
  <c r="B55658" i="2"/>
  <c r="B55659" i="2"/>
  <c r="B55660" i="2"/>
  <c r="B55661" i="2"/>
  <c r="B55662" i="2"/>
  <c r="B55663" i="2"/>
  <c r="B55664" i="2"/>
  <c r="B55665" i="2"/>
  <c r="B55666" i="2"/>
  <c r="B55667" i="2"/>
  <c r="B55668" i="2"/>
  <c r="B55669" i="2"/>
  <c r="B55670" i="2"/>
  <c r="B55671" i="2"/>
  <c r="B55672" i="2"/>
  <c r="B55673" i="2"/>
  <c r="B55674" i="2"/>
  <c r="B55675" i="2"/>
  <c r="B55676" i="2"/>
  <c r="B55677" i="2"/>
  <c r="B55678" i="2"/>
  <c r="B55679" i="2"/>
  <c r="B55680" i="2"/>
  <c r="B55681" i="2"/>
  <c r="B55682" i="2"/>
  <c r="B55683" i="2"/>
  <c r="B55684" i="2"/>
  <c r="B55685" i="2"/>
  <c r="B55686" i="2"/>
  <c r="B55687" i="2"/>
  <c r="B55688" i="2"/>
  <c r="B55689" i="2"/>
  <c r="B55690" i="2"/>
  <c r="B55691" i="2"/>
  <c r="B55692" i="2"/>
  <c r="B55693" i="2"/>
  <c r="B55694" i="2"/>
  <c r="B55695" i="2"/>
  <c r="B55696" i="2"/>
  <c r="B55697" i="2"/>
  <c r="B55698" i="2"/>
  <c r="B55699" i="2"/>
  <c r="B55700" i="2"/>
  <c r="B55701" i="2"/>
  <c r="B55702" i="2"/>
  <c r="B55703" i="2"/>
  <c r="B55704" i="2"/>
  <c r="B55705" i="2"/>
  <c r="B55706" i="2"/>
  <c r="B55707" i="2"/>
  <c r="B55708" i="2"/>
  <c r="B55709" i="2"/>
  <c r="B55710" i="2"/>
  <c r="B55711" i="2"/>
  <c r="B55712" i="2"/>
  <c r="B55713" i="2"/>
  <c r="B55714" i="2"/>
  <c r="B55715" i="2"/>
  <c r="B55716" i="2"/>
  <c r="B55717" i="2"/>
  <c r="B55718" i="2"/>
  <c r="B55719" i="2"/>
  <c r="B55720" i="2"/>
  <c r="B55721" i="2"/>
  <c r="B55722" i="2"/>
  <c r="B55723" i="2"/>
  <c r="B55724" i="2"/>
  <c r="B55725" i="2"/>
  <c r="B55726" i="2"/>
  <c r="B55727" i="2"/>
  <c r="B55728" i="2"/>
  <c r="B55729" i="2"/>
  <c r="B55730" i="2"/>
  <c r="B55731" i="2"/>
  <c r="B55732" i="2"/>
  <c r="B55733" i="2"/>
  <c r="B55734" i="2"/>
  <c r="B55735" i="2"/>
  <c r="B55736" i="2"/>
  <c r="B55737" i="2"/>
  <c r="B55738" i="2"/>
  <c r="B55739" i="2"/>
  <c r="B55740" i="2"/>
  <c r="B55741" i="2"/>
  <c r="B55742" i="2"/>
  <c r="B55743" i="2"/>
  <c r="B55744" i="2"/>
  <c r="B55745" i="2"/>
  <c r="B55746" i="2"/>
  <c r="B55747" i="2"/>
  <c r="B55748" i="2"/>
  <c r="B55749" i="2"/>
  <c r="B55750" i="2"/>
  <c r="B55751" i="2"/>
  <c r="B55752" i="2"/>
  <c r="B55753" i="2"/>
  <c r="B55754" i="2"/>
  <c r="B55755" i="2"/>
  <c r="B55756" i="2"/>
  <c r="B55757" i="2"/>
  <c r="B55758" i="2"/>
  <c r="B55759" i="2"/>
  <c r="B55760" i="2"/>
  <c r="B55761" i="2"/>
  <c r="B55762" i="2"/>
  <c r="B55763" i="2"/>
  <c r="B55764" i="2"/>
  <c r="B55765" i="2"/>
  <c r="B55766" i="2"/>
  <c r="B55767" i="2"/>
  <c r="B55768" i="2"/>
  <c r="B55769" i="2"/>
  <c r="B55770" i="2"/>
  <c r="B55771" i="2"/>
  <c r="B55772" i="2"/>
  <c r="B55773" i="2"/>
  <c r="B55774" i="2"/>
  <c r="B55775" i="2"/>
  <c r="B55776" i="2"/>
  <c r="B55777" i="2"/>
  <c r="B55778" i="2"/>
  <c r="B55779" i="2"/>
  <c r="B55780" i="2"/>
  <c r="B55781" i="2"/>
  <c r="B55782" i="2"/>
  <c r="B55783" i="2"/>
  <c r="B55784" i="2"/>
  <c r="B55785" i="2"/>
  <c r="B55786" i="2"/>
  <c r="B55787" i="2"/>
  <c r="B55788" i="2"/>
  <c r="B55789" i="2"/>
  <c r="B55790" i="2"/>
  <c r="B55791" i="2"/>
  <c r="B55792" i="2"/>
  <c r="B55793" i="2"/>
  <c r="B55794" i="2"/>
  <c r="B55795" i="2"/>
  <c r="B55796" i="2"/>
  <c r="B55797" i="2"/>
  <c r="B55798" i="2"/>
  <c r="B55799" i="2"/>
  <c r="B55800" i="2"/>
  <c r="B55801" i="2"/>
  <c r="B55802" i="2"/>
  <c r="B55803" i="2"/>
  <c r="B55804" i="2"/>
  <c r="B55805" i="2"/>
  <c r="B55806" i="2"/>
  <c r="B55807" i="2"/>
  <c r="B55808" i="2"/>
  <c r="B55809" i="2"/>
  <c r="B55810" i="2"/>
  <c r="B55811" i="2"/>
  <c r="B55812" i="2"/>
  <c r="B55813" i="2"/>
  <c r="B55814" i="2"/>
  <c r="B55815" i="2"/>
  <c r="B55816" i="2"/>
  <c r="B55817" i="2"/>
  <c r="B55818" i="2"/>
  <c r="B55819" i="2"/>
  <c r="B55820" i="2"/>
  <c r="B55821" i="2"/>
  <c r="B55822" i="2"/>
  <c r="B55823" i="2"/>
  <c r="B55824" i="2"/>
  <c r="B55825" i="2"/>
  <c r="B55826" i="2"/>
  <c r="B55827" i="2"/>
  <c r="B55828" i="2"/>
  <c r="B55829" i="2"/>
  <c r="B55830" i="2"/>
  <c r="B55831" i="2"/>
  <c r="B55832" i="2"/>
  <c r="B55833" i="2"/>
  <c r="B55834" i="2"/>
  <c r="B55835" i="2"/>
  <c r="B55836" i="2"/>
  <c r="B55837" i="2"/>
  <c r="B55838" i="2"/>
  <c r="B55839" i="2"/>
  <c r="B55840" i="2"/>
  <c r="B55841" i="2"/>
  <c r="B55842" i="2"/>
  <c r="B55843" i="2"/>
  <c r="B55844" i="2"/>
  <c r="B55845" i="2"/>
  <c r="B55846" i="2"/>
  <c r="B55847" i="2"/>
  <c r="B55848" i="2"/>
  <c r="B55849" i="2"/>
  <c r="B55850" i="2"/>
  <c r="B55851" i="2"/>
  <c r="B55852" i="2"/>
  <c r="B55853" i="2"/>
  <c r="B55854" i="2"/>
  <c r="B55855" i="2"/>
  <c r="B55856" i="2"/>
  <c r="B55857" i="2"/>
  <c r="B55858" i="2"/>
  <c r="B55859" i="2"/>
  <c r="B55860" i="2"/>
  <c r="B55861" i="2"/>
  <c r="B55862" i="2"/>
  <c r="B55863" i="2"/>
  <c r="B55864" i="2"/>
  <c r="B55865" i="2"/>
  <c r="B55866" i="2"/>
  <c r="B55867" i="2"/>
  <c r="B55868" i="2"/>
  <c r="B55869" i="2"/>
  <c r="B55870" i="2"/>
  <c r="B55871" i="2"/>
  <c r="B55872" i="2"/>
  <c r="B55873" i="2"/>
  <c r="B55874" i="2"/>
  <c r="B55875" i="2"/>
  <c r="B55876" i="2"/>
  <c r="B55877" i="2"/>
  <c r="B55878" i="2"/>
  <c r="B55879" i="2"/>
  <c r="B55880" i="2"/>
  <c r="B55881" i="2"/>
  <c r="B55882" i="2"/>
  <c r="B55883" i="2"/>
  <c r="B55884" i="2"/>
  <c r="B55885" i="2"/>
  <c r="B55886" i="2"/>
  <c r="B55887" i="2"/>
  <c r="B55888" i="2"/>
  <c r="B55889" i="2"/>
  <c r="B55890" i="2"/>
  <c r="B55891" i="2"/>
  <c r="B55892" i="2"/>
  <c r="B55893" i="2"/>
  <c r="B55894" i="2"/>
  <c r="B55895" i="2"/>
  <c r="B55896" i="2"/>
  <c r="B55897" i="2"/>
  <c r="B55898" i="2"/>
  <c r="B55899" i="2"/>
  <c r="B55900" i="2"/>
  <c r="B55901" i="2"/>
  <c r="B55902" i="2"/>
  <c r="B55903" i="2"/>
  <c r="B55904" i="2"/>
  <c r="B55905" i="2"/>
  <c r="B55906" i="2"/>
  <c r="B55907" i="2"/>
  <c r="B55908" i="2"/>
  <c r="B55909" i="2"/>
  <c r="B55910" i="2"/>
  <c r="B55911" i="2"/>
  <c r="B55912" i="2"/>
  <c r="B55913" i="2"/>
  <c r="B55914" i="2"/>
  <c r="B55915" i="2"/>
  <c r="B55916" i="2"/>
  <c r="B55917" i="2"/>
  <c r="B55918" i="2"/>
  <c r="B55919" i="2"/>
  <c r="B55920" i="2"/>
  <c r="B55921" i="2"/>
  <c r="B55922" i="2"/>
  <c r="B55923" i="2"/>
  <c r="B55924" i="2"/>
  <c r="B55925" i="2"/>
  <c r="B55926" i="2"/>
  <c r="B55927" i="2"/>
  <c r="B55928" i="2"/>
  <c r="B55929" i="2"/>
  <c r="B55930" i="2"/>
  <c r="B55931" i="2"/>
  <c r="B55932" i="2"/>
  <c r="B55933" i="2"/>
  <c r="B55934" i="2"/>
  <c r="B55935" i="2"/>
  <c r="B55936" i="2"/>
  <c r="B55937" i="2"/>
  <c r="B55938" i="2"/>
  <c r="B55939" i="2"/>
  <c r="B55940" i="2"/>
  <c r="B55941" i="2"/>
  <c r="B55942" i="2"/>
  <c r="B55943" i="2"/>
  <c r="B55944" i="2"/>
  <c r="B55945" i="2"/>
  <c r="B55946" i="2"/>
  <c r="B55947" i="2"/>
  <c r="B55948" i="2"/>
  <c r="B55949" i="2"/>
  <c r="B55950" i="2"/>
  <c r="B55951" i="2"/>
  <c r="B55952" i="2"/>
  <c r="B55953" i="2"/>
  <c r="B55954" i="2"/>
  <c r="B55955" i="2"/>
  <c r="B55956" i="2"/>
  <c r="B55957" i="2"/>
  <c r="B55958" i="2"/>
  <c r="B55959" i="2"/>
  <c r="B55960" i="2"/>
  <c r="B55961" i="2"/>
  <c r="B55962" i="2"/>
  <c r="B55963" i="2"/>
  <c r="B55964" i="2"/>
  <c r="B55965" i="2"/>
  <c r="B55966" i="2"/>
  <c r="B55967" i="2"/>
  <c r="B55968" i="2"/>
  <c r="B55969" i="2"/>
  <c r="B55970" i="2"/>
  <c r="B55971" i="2"/>
  <c r="B55972" i="2"/>
  <c r="B55973" i="2"/>
  <c r="B55974" i="2"/>
  <c r="B55975" i="2"/>
  <c r="B55976" i="2"/>
  <c r="B55977" i="2"/>
  <c r="B55978" i="2"/>
  <c r="B55979" i="2"/>
  <c r="B55980" i="2"/>
  <c r="B55981" i="2"/>
  <c r="B55982" i="2"/>
  <c r="B55983" i="2"/>
  <c r="B55984" i="2"/>
  <c r="B55985" i="2"/>
  <c r="B55986" i="2"/>
  <c r="B55987" i="2"/>
  <c r="B55988" i="2"/>
  <c r="B55989" i="2"/>
  <c r="B55990" i="2"/>
  <c r="B55991" i="2"/>
  <c r="B55992" i="2"/>
  <c r="B55993" i="2"/>
  <c r="B55994" i="2"/>
  <c r="B55995" i="2"/>
  <c r="B55996" i="2"/>
  <c r="B55997" i="2"/>
  <c r="B55998" i="2"/>
  <c r="B55999" i="2"/>
  <c r="B56000" i="2"/>
  <c r="B56001" i="2"/>
  <c r="B56002" i="2"/>
  <c r="B56003" i="2"/>
  <c r="B56004" i="2"/>
  <c r="B56005" i="2"/>
  <c r="B56006" i="2"/>
  <c r="B56007" i="2"/>
  <c r="B56008" i="2"/>
  <c r="B56009" i="2"/>
  <c r="B56010" i="2"/>
  <c r="B56011" i="2"/>
  <c r="B56012" i="2"/>
  <c r="B56013" i="2"/>
  <c r="B56014" i="2"/>
  <c r="B56015" i="2"/>
  <c r="B56016" i="2"/>
  <c r="B56017" i="2"/>
  <c r="B56018" i="2"/>
  <c r="B56019" i="2"/>
  <c r="B56020" i="2"/>
  <c r="B56021" i="2"/>
  <c r="B56022" i="2"/>
  <c r="B56023" i="2"/>
  <c r="B56024" i="2"/>
  <c r="B56025" i="2"/>
  <c r="B56026" i="2"/>
  <c r="B56027" i="2"/>
  <c r="B56028" i="2"/>
  <c r="B56029" i="2"/>
  <c r="B56030" i="2"/>
  <c r="B56031" i="2"/>
  <c r="B56032" i="2"/>
  <c r="B56033" i="2"/>
  <c r="B56034" i="2"/>
  <c r="B56035" i="2"/>
  <c r="B56036" i="2"/>
  <c r="B56037" i="2"/>
  <c r="B56038" i="2"/>
  <c r="B56039" i="2"/>
  <c r="B56040" i="2"/>
  <c r="B56041" i="2"/>
  <c r="B56042" i="2"/>
  <c r="B56043" i="2"/>
  <c r="B56044" i="2"/>
  <c r="B56045" i="2"/>
  <c r="B56046" i="2"/>
  <c r="B56047" i="2"/>
  <c r="B56048" i="2"/>
  <c r="B56049" i="2"/>
  <c r="B56050" i="2"/>
  <c r="B56051" i="2"/>
  <c r="B56052" i="2"/>
  <c r="B56053" i="2"/>
  <c r="B56054" i="2"/>
  <c r="B56055" i="2"/>
  <c r="B56056" i="2"/>
  <c r="B56057" i="2"/>
  <c r="B56058" i="2"/>
  <c r="B56059" i="2"/>
  <c r="B56060" i="2"/>
  <c r="B56061" i="2"/>
  <c r="B56062" i="2"/>
  <c r="B56063" i="2"/>
  <c r="B56064" i="2"/>
  <c r="B56065" i="2"/>
  <c r="B56066" i="2"/>
  <c r="B56067" i="2"/>
  <c r="B56068" i="2"/>
  <c r="B56069" i="2"/>
  <c r="B56070" i="2"/>
  <c r="B56071" i="2"/>
  <c r="B56072" i="2"/>
  <c r="B56073" i="2"/>
  <c r="B56074" i="2"/>
  <c r="B56075" i="2"/>
  <c r="B56076" i="2"/>
  <c r="B56077" i="2"/>
  <c r="B56078" i="2"/>
  <c r="B56079" i="2"/>
  <c r="B56080" i="2"/>
  <c r="B56081" i="2"/>
  <c r="B56082" i="2"/>
  <c r="B56083" i="2"/>
  <c r="B56084" i="2"/>
  <c r="B56085" i="2"/>
  <c r="B56086" i="2"/>
  <c r="B56087" i="2"/>
  <c r="B56088" i="2"/>
  <c r="B56089" i="2"/>
  <c r="B56090" i="2"/>
  <c r="B56091" i="2"/>
  <c r="B56092" i="2"/>
  <c r="B56093" i="2"/>
  <c r="B56094" i="2"/>
  <c r="B56095" i="2"/>
  <c r="B56096" i="2"/>
  <c r="B56097" i="2"/>
  <c r="B56098" i="2"/>
  <c r="B56099" i="2"/>
  <c r="B56100" i="2"/>
  <c r="B56101" i="2"/>
  <c r="B56102" i="2"/>
  <c r="B56103" i="2"/>
  <c r="B56104" i="2"/>
  <c r="B56105" i="2"/>
  <c r="B56106" i="2"/>
  <c r="B56107" i="2"/>
  <c r="B56108" i="2"/>
  <c r="B56109" i="2"/>
  <c r="B56110" i="2"/>
  <c r="B56111" i="2"/>
  <c r="B56112" i="2"/>
  <c r="B56113" i="2"/>
  <c r="B56114" i="2"/>
  <c r="B56115" i="2"/>
  <c r="B56116" i="2"/>
  <c r="B56117" i="2"/>
  <c r="B56118" i="2"/>
  <c r="B56119" i="2"/>
  <c r="B56120" i="2"/>
  <c r="B56121" i="2"/>
  <c r="B56122" i="2"/>
  <c r="B56123" i="2"/>
  <c r="B56124" i="2"/>
  <c r="B56125" i="2"/>
  <c r="B56126" i="2"/>
  <c r="B56127" i="2"/>
  <c r="B56128" i="2"/>
  <c r="B56129" i="2"/>
  <c r="B56130" i="2"/>
  <c r="B56131" i="2"/>
  <c r="B56132" i="2"/>
  <c r="B56133" i="2"/>
  <c r="B56134" i="2"/>
  <c r="B56135" i="2"/>
  <c r="B56136" i="2"/>
  <c r="B56137" i="2"/>
  <c r="B56138" i="2"/>
  <c r="B56139" i="2"/>
  <c r="B56140" i="2"/>
  <c r="B56141" i="2"/>
  <c r="B56142" i="2"/>
  <c r="B56143" i="2"/>
  <c r="B56144" i="2"/>
  <c r="B56145" i="2"/>
  <c r="B56146" i="2"/>
  <c r="B56147" i="2"/>
  <c r="B56148" i="2"/>
  <c r="B56149" i="2"/>
  <c r="B56150" i="2"/>
  <c r="B56151" i="2"/>
  <c r="B56152" i="2"/>
  <c r="B56153" i="2"/>
  <c r="B56154" i="2"/>
  <c r="B56155" i="2"/>
  <c r="B56156" i="2"/>
  <c r="B56157" i="2"/>
  <c r="B56158" i="2"/>
  <c r="B56159" i="2"/>
  <c r="B56160" i="2"/>
  <c r="B56161" i="2"/>
  <c r="B56162" i="2"/>
  <c r="B56163" i="2"/>
  <c r="B56164" i="2"/>
  <c r="B56165" i="2"/>
  <c r="B56166" i="2"/>
  <c r="B56167" i="2"/>
  <c r="B56168" i="2"/>
  <c r="B56169" i="2"/>
  <c r="B56170" i="2"/>
  <c r="B56171" i="2"/>
  <c r="B56172" i="2"/>
  <c r="B56173" i="2"/>
  <c r="B56174" i="2"/>
  <c r="B56175" i="2"/>
  <c r="B56176" i="2"/>
  <c r="B56177" i="2"/>
  <c r="B56178" i="2"/>
  <c r="B56179" i="2"/>
  <c r="B56180" i="2"/>
  <c r="B56181" i="2"/>
  <c r="B56182" i="2"/>
  <c r="B56183" i="2"/>
  <c r="B56184" i="2"/>
  <c r="B56185" i="2"/>
  <c r="B56186" i="2"/>
  <c r="B56187" i="2"/>
  <c r="B56188" i="2"/>
  <c r="B56189" i="2"/>
  <c r="B56190" i="2"/>
  <c r="B56191" i="2"/>
  <c r="B56192" i="2"/>
  <c r="B56193" i="2"/>
  <c r="B56194" i="2"/>
  <c r="B56195" i="2"/>
  <c r="B56196" i="2"/>
  <c r="B56197" i="2"/>
  <c r="B56198" i="2"/>
  <c r="B56199" i="2"/>
  <c r="B56200" i="2"/>
  <c r="B56201" i="2"/>
  <c r="B56202" i="2"/>
  <c r="B56203" i="2"/>
  <c r="B56204" i="2"/>
  <c r="B56205" i="2"/>
  <c r="B56206" i="2"/>
  <c r="B56207" i="2"/>
  <c r="B56208" i="2"/>
  <c r="B56209" i="2"/>
  <c r="B56210" i="2"/>
  <c r="B56211" i="2"/>
  <c r="B56212" i="2"/>
  <c r="B56213" i="2"/>
  <c r="B56214" i="2"/>
  <c r="B56215" i="2"/>
  <c r="B56216" i="2"/>
  <c r="B56217" i="2"/>
  <c r="B56218" i="2"/>
  <c r="B56219" i="2"/>
  <c r="B56220" i="2"/>
  <c r="B56221" i="2"/>
  <c r="B56222" i="2"/>
  <c r="B56223" i="2"/>
  <c r="B56224" i="2"/>
  <c r="B56225" i="2"/>
  <c r="B56226" i="2"/>
  <c r="B56227" i="2"/>
  <c r="B56228" i="2"/>
  <c r="B56229" i="2"/>
  <c r="B56230" i="2"/>
  <c r="B56231" i="2"/>
  <c r="B56232" i="2"/>
  <c r="B56233" i="2"/>
  <c r="B56234" i="2"/>
  <c r="B56235" i="2"/>
  <c r="B56236" i="2"/>
  <c r="B56237" i="2"/>
  <c r="B56238" i="2"/>
  <c r="B56239" i="2"/>
  <c r="B56240" i="2"/>
  <c r="B56241" i="2"/>
  <c r="B56242" i="2"/>
  <c r="B56243" i="2"/>
  <c r="B56244" i="2"/>
  <c r="B56245" i="2"/>
  <c r="B56246" i="2"/>
  <c r="B56247" i="2"/>
  <c r="B56248" i="2"/>
  <c r="B56249" i="2"/>
  <c r="B56250" i="2"/>
  <c r="B56251" i="2"/>
  <c r="B56252" i="2"/>
  <c r="B56253" i="2"/>
  <c r="B56254" i="2"/>
  <c r="B56255" i="2"/>
  <c r="B56256" i="2"/>
  <c r="B56257" i="2"/>
  <c r="B56258" i="2"/>
  <c r="B56259" i="2"/>
  <c r="B56260" i="2"/>
  <c r="B56261" i="2"/>
  <c r="B56262" i="2"/>
  <c r="B56263" i="2"/>
  <c r="B56264" i="2"/>
  <c r="B56265" i="2"/>
  <c r="B56266" i="2"/>
  <c r="B56267" i="2"/>
  <c r="B56268" i="2"/>
  <c r="B56269" i="2"/>
  <c r="B56270" i="2"/>
  <c r="B56271" i="2"/>
  <c r="B56272" i="2"/>
  <c r="B56273" i="2"/>
  <c r="B56274" i="2"/>
  <c r="B56275" i="2"/>
  <c r="B56276" i="2"/>
  <c r="B56277" i="2"/>
  <c r="B56278" i="2"/>
  <c r="B56279" i="2"/>
  <c r="B56280" i="2"/>
  <c r="B56281" i="2"/>
  <c r="B56282" i="2"/>
  <c r="B56283" i="2"/>
  <c r="B56284" i="2"/>
  <c r="B56285" i="2"/>
  <c r="B56286" i="2"/>
  <c r="B56287" i="2"/>
  <c r="B56288" i="2"/>
  <c r="B56289" i="2"/>
  <c r="B56290" i="2"/>
  <c r="B56291" i="2"/>
  <c r="B56292" i="2"/>
  <c r="B56293" i="2"/>
  <c r="B56294" i="2"/>
  <c r="B56295" i="2"/>
  <c r="B56296" i="2"/>
  <c r="B56297" i="2"/>
  <c r="B56298" i="2"/>
  <c r="B56299" i="2"/>
  <c r="B56300" i="2"/>
  <c r="B56301" i="2"/>
  <c r="B56302" i="2"/>
  <c r="B56303" i="2"/>
  <c r="B56304" i="2"/>
  <c r="B56305" i="2"/>
  <c r="B56306" i="2"/>
  <c r="B56307" i="2"/>
  <c r="B56308" i="2"/>
  <c r="B56309" i="2"/>
  <c r="B56310" i="2"/>
  <c r="B56311" i="2"/>
  <c r="B56312" i="2"/>
  <c r="B56313" i="2"/>
  <c r="B56314" i="2"/>
  <c r="B56315" i="2"/>
  <c r="B56316" i="2"/>
  <c r="B56317" i="2"/>
  <c r="B56318" i="2"/>
  <c r="B56319" i="2"/>
  <c r="B56320" i="2"/>
  <c r="B56321" i="2"/>
  <c r="B56322" i="2"/>
  <c r="B56323" i="2"/>
  <c r="B56324" i="2"/>
  <c r="B56325" i="2"/>
  <c r="B56326" i="2"/>
  <c r="B56327" i="2"/>
  <c r="B56328" i="2"/>
  <c r="B56329" i="2"/>
  <c r="B56330" i="2"/>
  <c r="B56331" i="2"/>
  <c r="B56332" i="2"/>
  <c r="B56333" i="2"/>
  <c r="B56334" i="2"/>
  <c r="B56335" i="2"/>
  <c r="B56336" i="2"/>
  <c r="B56337" i="2"/>
  <c r="B56338" i="2"/>
  <c r="B56339" i="2"/>
  <c r="B56340" i="2"/>
  <c r="B56341" i="2"/>
  <c r="B56342" i="2"/>
  <c r="B56343" i="2"/>
  <c r="B56344" i="2"/>
  <c r="B56345" i="2"/>
  <c r="B56346" i="2"/>
  <c r="B56347" i="2"/>
  <c r="B56348" i="2"/>
  <c r="B56349" i="2"/>
  <c r="B56350" i="2"/>
  <c r="B56351" i="2"/>
  <c r="B56352" i="2"/>
  <c r="B56353" i="2"/>
  <c r="B56354" i="2"/>
  <c r="B56355" i="2"/>
  <c r="B56356" i="2"/>
  <c r="B56357" i="2"/>
  <c r="B56358" i="2"/>
  <c r="B56359" i="2"/>
  <c r="B56360" i="2"/>
  <c r="B56361" i="2"/>
  <c r="B56362" i="2"/>
  <c r="B56363" i="2"/>
  <c r="B56364" i="2"/>
  <c r="B56365" i="2"/>
  <c r="B56366" i="2"/>
  <c r="B56367" i="2"/>
  <c r="B56368" i="2"/>
  <c r="B56369" i="2"/>
  <c r="B56370" i="2"/>
  <c r="B56371" i="2"/>
  <c r="B56372" i="2"/>
  <c r="B56373" i="2"/>
  <c r="B56374" i="2"/>
  <c r="B56375" i="2"/>
  <c r="B56376" i="2"/>
  <c r="B56377" i="2"/>
  <c r="B56378" i="2"/>
  <c r="B56379" i="2"/>
  <c r="B56380" i="2"/>
  <c r="B56381" i="2"/>
  <c r="B56382" i="2"/>
  <c r="B56383" i="2"/>
  <c r="B56384" i="2"/>
  <c r="B56385" i="2"/>
  <c r="B56386" i="2"/>
  <c r="B56387" i="2"/>
  <c r="B56388" i="2"/>
  <c r="B56389" i="2"/>
  <c r="B56390" i="2"/>
  <c r="B56391" i="2"/>
  <c r="B56392" i="2"/>
  <c r="B56393" i="2"/>
  <c r="B56394" i="2"/>
  <c r="B56395" i="2"/>
  <c r="B56396" i="2"/>
  <c r="B56397" i="2"/>
  <c r="B56398" i="2"/>
  <c r="B56399" i="2"/>
  <c r="B56400" i="2"/>
  <c r="B56401" i="2"/>
  <c r="B56402" i="2"/>
  <c r="B56403" i="2"/>
  <c r="B56404" i="2"/>
  <c r="B56405" i="2"/>
  <c r="B56406" i="2"/>
  <c r="B56407" i="2"/>
  <c r="B56408" i="2"/>
  <c r="B56409" i="2"/>
  <c r="B56410" i="2"/>
  <c r="B56411" i="2"/>
  <c r="B56412" i="2"/>
  <c r="B56413" i="2"/>
  <c r="B56414" i="2"/>
  <c r="B56415" i="2"/>
  <c r="B56416" i="2"/>
  <c r="B56417" i="2"/>
  <c r="B56418" i="2"/>
  <c r="B56419" i="2"/>
  <c r="B56420" i="2"/>
  <c r="B56421" i="2"/>
  <c r="B56422" i="2"/>
  <c r="B56423" i="2"/>
  <c r="B56424" i="2"/>
  <c r="B56425" i="2"/>
  <c r="B56426" i="2"/>
  <c r="B56427" i="2"/>
  <c r="B56428" i="2"/>
  <c r="B56429" i="2"/>
  <c r="B56430" i="2"/>
  <c r="B56431" i="2"/>
  <c r="B56432" i="2"/>
  <c r="B56433" i="2"/>
  <c r="B56434" i="2"/>
  <c r="B56435" i="2"/>
  <c r="B56436" i="2"/>
  <c r="B56437" i="2"/>
  <c r="B56438" i="2"/>
  <c r="B56439" i="2"/>
  <c r="B56440" i="2"/>
  <c r="B56441" i="2"/>
  <c r="B56442" i="2"/>
  <c r="B56443" i="2"/>
  <c r="B56444" i="2"/>
  <c r="B56445" i="2"/>
  <c r="B56446" i="2"/>
  <c r="B56447" i="2"/>
  <c r="B56448" i="2"/>
  <c r="B56449" i="2"/>
  <c r="B56450" i="2"/>
  <c r="B56451" i="2"/>
  <c r="B56452" i="2"/>
  <c r="B56453" i="2"/>
  <c r="B56454" i="2"/>
  <c r="B56455" i="2"/>
  <c r="B56456" i="2"/>
  <c r="B56457" i="2"/>
  <c r="B56458" i="2"/>
  <c r="B56459" i="2"/>
  <c r="B56460" i="2"/>
  <c r="B56461" i="2"/>
  <c r="B56462" i="2"/>
  <c r="B56463" i="2"/>
  <c r="B56464" i="2"/>
  <c r="B56465" i="2"/>
  <c r="B56466" i="2"/>
  <c r="B56467" i="2"/>
  <c r="B56468" i="2"/>
  <c r="B56469" i="2"/>
  <c r="B56470" i="2"/>
  <c r="B56471" i="2"/>
  <c r="B56472" i="2"/>
  <c r="B56473" i="2"/>
  <c r="B56474" i="2"/>
  <c r="B56475" i="2"/>
  <c r="B56476" i="2"/>
  <c r="B56477" i="2"/>
  <c r="B56478" i="2"/>
  <c r="B56479" i="2"/>
  <c r="B56480" i="2"/>
  <c r="B56481" i="2"/>
  <c r="B56482" i="2"/>
  <c r="B56483" i="2"/>
  <c r="B56484" i="2"/>
  <c r="B56485" i="2"/>
  <c r="B56486" i="2"/>
  <c r="B56487" i="2"/>
  <c r="B56488" i="2"/>
  <c r="B56489" i="2"/>
  <c r="B56490" i="2"/>
  <c r="B56491" i="2"/>
  <c r="B56492" i="2"/>
  <c r="B56493" i="2"/>
  <c r="B56494" i="2"/>
  <c r="B56495" i="2"/>
  <c r="B56496" i="2"/>
  <c r="B56497" i="2"/>
  <c r="B56498" i="2"/>
  <c r="B56499" i="2"/>
  <c r="B56500" i="2"/>
  <c r="B56501" i="2"/>
  <c r="B56502" i="2"/>
  <c r="B56503" i="2"/>
  <c r="B56504" i="2"/>
  <c r="B56505" i="2"/>
  <c r="B56506" i="2"/>
  <c r="B56507" i="2"/>
  <c r="B56508" i="2"/>
  <c r="B56509" i="2"/>
  <c r="B56510" i="2"/>
  <c r="B56511" i="2"/>
  <c r="B56512" i="2"/>
  <c r="B56513" i="2"/>
  <c r="B56514" i="2"/>
  <c r="B56515" i="2"/>
  <c r="B56516" i="2"/>
  <c r="B56517" i="2"/>
  <c r="B56518" i="2"/>
  <c r="B56519" i="2"/>
  <c r="B56520" i="2"/>
  <c r="B56521" i="2"/>
  <c r="B56522" i="2"/>
  <c r="B56523" i="2"/>
  <c r="B56524" i="2"/>
  <c r="B56525" i="2"/>
  <c r="B56526" i="2"/>
  <c r="B56527" i="2"/>
  <c r="B56528" i="2"/>
  <c r="B56529" i="2"/>
  <c r="B56530" i="2"/>
  <c r="B56531" i="2"/>
  <c r="B56532" i="2"/>
  <c r="B56533" i="2"/>
  <c r="B56534" i="2"/>
  <c r="B56535" i="2"/>
  <c r="B56536" i="2"/>
  <c r="B56537" i="2"/>
  <c r="B56538" i="2"/>
  <c r="B56539" i="2"/>
  <c r="B56540" i="2"/>
  <c r="B56541" i="2"/>
  <c r="B56542" i="2"/>
  <c r="B56543" i="2"/>
  <c r="B56544" i="2"/>
  <c r="B56545" i="2"/>
  <c r="B56546" i="2"/>
  <c r="B56547" i="2"/>
  <c r="B56548" i="2"/>
  <c r="B56549" i="2"/>
  <c r="B56550" i="2"/>
  <c r="B56551" i="2"/>
  <c r="B56552" i="2"/>
  <c r="B56553" i="2"/>
  <c r="B56554" i="2"/>
  <c r="B56555" i="2"/>
  <c r="B56556" i="2"/>
  <c r="B56557" i="2"/>
  <c r="B56558" i="2"/>
  <c r="B56559" i="2"/>
  <c r="B56560" i="2"/>
  <c r="B56561" i="2"/>
  <c r="B56562" i="2"/>
  <c r="B56563" i="2"/>
  <c r="B56564" i="2"/>
  <c r="B56565" i="2"/>
  <c r="B56566" i="2"/>
  <c r="B56567" i="2"/>
  <c r="B56568" i="2"/>
  <c r="B56569" i="2"/>
  <c r="B56570" i="2"/>
  <c r="B56571" i="2"/>
  <c r="B56572" i="2"/>
  <c r="B56573" i="2"/>
  <c r="B56574" i="2"/>
  <c r="B56575" i="2"/>
  <c r="B56576" i="2"/>
  <c r="B56577" i="2"/>
  <c r="B56578" i="2"/>
  <c r="B56579" i="2"/>
  <c r="B56580" i="2"/>
  <c r="B56581" i="2"/>
  <c r="B56582" i="2"/>
  <c r="B56583" i="2"/>
  <c r="B56584" i="2"/>
  <c r="B56585" i="2"/>
  <c r="B56586" i="2"/>
  <c r="B56587" i="2"/>
  <c r="B56588" i="2"/>
  <c r="B56589" i="2"/>
  <c r="B56590" i="2"/>
  <c r="B56591" i="2"/>
  <c r="B56592" i="2"/>
  <c r="B56593" i="2"/>
  <c r="B56594" i="2"/>
  <c r="B56595" i="2"/>
  <c r="B56596" i="2"/>
  <c r="B56597" i="2"/>
  <c r="B56598" i="2"/>
  <c r="B56599" i="2"/>
  <c r="B56600" i="2"/>
  <c r="B56601" i="2"/>
  <c r="B56602" i="2"/>
  <c r="B56603" i="2"/>
  <c r="B56604" i="2"/>
  <c r="B56605" i="2"/>
  <c r="B56606" i="2"/>
  <c r="B56607" i="2"/>
  <c r="B56608" i="2"/>
  <c r="B56609" i="2"/>
  <c r="B56610" i="2"/>
  <c r="B56611" i="2"/>
  <c r="B56612" i="2"/>
  <c r="B56613" i="2"/>
  <c r="B56614" i="2"/>
  <c r="B56615" i="2"/>
  <c r="B56616" i="2"/>
  <c r="B56617" i="2"/>
  <c r="B56618" i="2"/>
  <c r="B56619" i="2"/>
  <c r="B56620" i="2"/>
  <c r="B56621" i="2"/>
  <c r="B56622" i="2"/>
  <c r="B56623" i="2"/>
  <c r="B56624" i="2"/>
  <c r="B56625" i="2"/>
  <c r="B56626" i="2"/>
  <c r="B56627" i="2"/>
  <c r="B56628" i="2"/>
  <c r="B56629" i="2"/>
  <c r="B56630" i="2"/>
  <c r="B56631" i="2"/>
  <c r="B56632" i="2"/>
  <c r="B56633" i="2"/>
  <c r="B56634" i="2"/>
  <c r="B56635" i="2"/>
  <c r="B56636" i="2"/>
  <c r="B56637" i="2"/>
  <c r="B56638" i="2"/>
  <c r="B56639" i="2"/>
  <c r="B56640" i="2"/>
  <c r="B56641" i="2"/>
  <c r="B56642" i="2"/>
  <c r="B56643" i="2"/>
  <c r="B56644" i="2"/>
  <c r="B56645" i="2"/>
  <c r="B56646" i="2"/>
  <c r="B56647" i="2"/>
  <c r="B56648" i="2"/>
  <c r="B56649" i="2"/>
  <c r="B56650" i="2"/>
  <c r="B56651" i="2"/>
  <c r="B56652" i="2"/>
  <c r="B56653" i="2"/>
  <c r="B56654" i="2"/>
  <c r="B56655" i="2"/>
  <c r="B56656" i="2"/>
  <c r="B56657" i="2"/>
  <c r="B56658" i="2"/>
  <c r="B56659" i="2"/>
  <c r="B56660" i="2"/>
  <c r="B56661" i="2"/>
  <c r="B56662" i="2"/>
  <c r="B56663" i="2"/>
  <c r="B56664" i="2"/>
  <c r="B56665" i="2"/>
  <c r="B56666" i="2"/>
  <c r="B56667" i="2"/>
  <c r="B56668" i="2"/>
  <c r="B56669" i="2"/>
  <c r="B56670" i="2"/>
  <c r="B56671" i="2"/>
  <c r="B56672" i="2"/>
  <c r="B56673" i="2"/>
  <c r="B56674" i="2"/>
  <c r="B56675" i="2"/>
  <c r="B56676" i="2"/>
  <c r="B56677" i="2"/>
  <c r="B56678" i="2"/>
  <c r="B56679" i="2"/>
  <c r="B56680" i="2"/>
  <c r="B56681" i="2"/>
  <c r="B56682" i="2"/>
  <c r="B56683" i="2"/>
  <c r="B56684" i="2"/>
  <c r="B56685" i="2"/>
  <c r="B56686" i="2"/>
  <c r="B56687" i="2"/>
  <c r="B56688" i="2"/>
  <c r="B56689" i="2"/>
  <c r="B56690" i="2"/>
  <c r="B56691" i="2"/>
  <c r="B56692" i="2"/>
  <c r="B56693" i="2"/>
  <c r="B56694" i="2"/>
  <c r="B56695" i="2"/>
  <c r="B56696" i="2"/>
  <c r="B56697" i="2"/>
  <c r="B56698" i="2"/>
  <c r="B56699" i="2"/>
  <c r="B56700" i="2"/>
  <c r="B56701" i="2"/>
  <c r="B56702" i="2"/>
  <c r="B56703" i="2"/>
  <c r="B56704" i="2"/>
  <c r="B56705" i="2"/>
  <c r="B56706" i="2"/>
  <c r="B56707" i="2"/>
  <c r="B56708" i="2"/>
  <c r="B56709" i="2"/>
  <c r="B56710" i="2"/>
  <c r="B56711" i="2"/>
  <c r="B56712" i="2"/>
  <c r="B56713" i="2"/>
  <c r="B56714" i="2"/>
  <c r="B56715" i="2"/>
  <c r="B56716" i="2"/>
  <c r="B56717" i="2"/>
  <c r="B56718" i="2"/>
  <c r="B56719" i="2"/>
  <c r="B56720" i="2"/>
  <c r="B56721" i="2"/>
  <c r="B56722" i="2"/>
  <c r="B56723" i="2"/>
  <c r="B56724" i="2"/>
  <c r="B56725" i="2"/>
  <c r="B56726" i="2"/>
  <c r="B56727" i="2"/>
  <c r="B56728" i="2"/>
  <c r="B56729" i="2"/>
  <c r="B56730" i="2"/>
  <c r="B56731" i="2"/>
  <c r="B56732" i="2"/>
  <c r="B56733" i="2"/>
  <c r="B56734" i="2"/>
  <c r="B56735" i="2"/>
  <c r="B56736" i="2"/>
  <c r="B56737" i="2"/>
  <c r="B56738" i="2"/>
  <c r="B56739" i="2"/>
  <c r="B56740" i="2"/>
  <c r="B56741" i="2"/>
  <c r="B56742" i="2"/>
  <c r="B56743" i="2"/>
  <c r="B56744" i="2"/>
  <c r="B56745" i="2"/>
  <c r="B56746" i="2"/>
  <c r="B56747" i="2"/>
  <c r="B56748" i="2"/>
  <c r="B56749" i="2"/>
  <c r="B56750" i="2"/>
  <c r="B56751" i="2"/>
  <c r="B56752" i="2"/>
  <c r="B56753" i="2"/>
  <c r="B56754" i="2"/>
  <c r="B56755" i="2"/>
  <c r="B56756" i="2"/>
  <c r="B56757" i="2"/>
  <c r="B56758" i="2"/>
  <c r="B56759" i="2"/>
  <c r="B56760" i="2"/>
  <c r="B56761" i="2"/>
  <c r="B56762" i="2"/>
  <c r="B56763" i="2"/>
  <c r="B56764" i="2"/>
  <c r="B56765" i="2"/>
  <c r="B56766" i="2"/>
  <c r="B56767" i="2"/>
  <c r="B56768" i="2"/>
  <c r="B56769" i="2"/>
  <c r="B56770" i="2"/>
  <c r="B56771" i="2"/>
  <c r="B56772" i="2"/>
  <c r="B56773" i="2"/>
  <c r="B56774" i="2"/>
  <c r="B56775" i="2"/>
  <c r="B56776" i="2"/>
  <c r="B56777" i="2"/>
  <c r="B56778" i="2"/>
  <c r="B56779" i="2"/>
  <c r="B56780" i="2"/>
  <c r="B56781" i="2"/>
  <c r="B56782" i="2"/>
  <c r="B56783" i="2"/>
  <c r="B56784" i="2"/>
  <c r="B56785" i="2"/>
  <c r="B56786" i="2"/>
  <c r="B56787" i="2"/>
  <c r="B56788" i="2"/>
  <c r="B56789" i="2"/>
  <c r="B56790" i="2"/>
  <c r="B56791" i="2"/>
  <c r="B56792" i="2"/>
  <c r="B56793" i="2"/>
  <c r="B56794" i="2"/>
  <c r="B56795" i="2"/>
  <c r="B56796" i="2"/>
  <c r="B56797" i="2"/>
  <c r="B56798" i="2"/>
  <c r="B56799" i="2"/>
  <c r="B56800" i="2"/>
  <c r="B56801" i="2"/>
  <c r="B56802" i="2"/>
  <c r="B56803" i="2"/>
  <c r="B56804" i="2"/>
  <c r="B56805" i="2"/>
  <c r="B56806" i="2"/>
  <c r="B56807" i="2"/>
  <c r="B56808" i="2"/>
  <c r="B56809" i="2"/>
  <c r="B56810" i="2"/>
  <c r="B56811" i="2"/>
  <c r="B56812" i="2"/>
  <c r="B56813" i="2"/>
  <c r="B56814" i="2"/>
  <c r="B56815" i="2"/>
  <c r="B56816" i="2"/>
  <c r="B56817" i="2"/>
  <c r="B56818" i="2"/>
  <c r="B56819" i="2"/>
  <c r="B56820" i="2"/>
  <c r="B56821" i="2"/>
  <c r="B56822" i="2"/>
  <c r="B56823" i="2"/>
  <c r="B56824" i="2"/>
  <c r="B56825" i="2"/>
  <c r="B56826" i="2"/>
  <c r="B56827" i="2"/>
  <c r="B56828" i="2"/>
  <c r="B56829" i="2"/>
  <c r="B56830" i="2"/>
  <c r="B56831" i="2"/>
  <c r="B56832" i="2"/>
  <c r="B56833" i="2"/>
  <c r="B56834" i="2"/>
  <c r="B56835" i="2"/>
  <c r="B56836" i="2"/>
  <c r="B56837" i="2"/>
  <c r="B56838" i="2"/>
  <c r="B56839" i="2"/>
  <c r="B56840" i="2"/>
  <c r="B56841" i="2"/>
  <c r="B56842" i="2"/>
  <c r="B56843" i="2"/>
  <c r="B56844" i="2"/>
  <c r="B56845" i="2"/>
  <c r="B56846" i="2"/>
  <c r="B56847" i="2"/>
  <c r="B56848" i="2"/>
  <c r="B56849" i="2"/>
  <c r="B56850" i="2"/>
  <c r="B56851" i="2"/>
  <c r="B56852" i="2"/>
  <c r="B56853" i="2"/>
  <c r="B56854" i="2"/>
  <c r="B56855" i="2"/>
  <c r="B56856" i="2"/>
  <c r="B56857" i="2"/>
  <c r="B56858" i="2"/>
  <c r="B56859" i="2"/>
  <c r="B56860" i="2"/>
  <c r="B56861" i="2"/>
  <c r="B56862" i="2"/>
  <c r="B56863" i="2"/>
  <c r="B56864" i="2"/>
  <c r="B56865" i="2"/>
  <c r="B56866" i="2"/>
  <c r="B56867" i="2"/>
  <c r="B56868" i="2"/>
  <c r="B56869" i="2"/>
  <c r="B56870" i="2"/>
  <c r="B56871" i="2"/>
  <c r="B56872" i="2"/>
  <c r="B56873" i="2"/>
  <c r="B56874" i="2"/>
  <c r="B56875" i="2"/>
  <c r="B56876" i="2"/>
  <c r="B56877" i="2"/>
  <c r="B56878" i="2"/>
  <c r="B56879" i="2"/>
  <c r="B56880" i="2"/>
  <c r="B56881" i="2"/>
  <c r="B56882" i="2"/>
  <c r="B56883" i="2"/>
  <c r="B56884" i="2"/>
  <c r="B56885" i="2"/>
  <c r="B56886" i="2"/>
  <c r="B56887" i="2"/>
  <c r="B56888" i="2"/>
  <c r="B56889" i="2"/>
  <c r="B56890" i="2"/>
  <c r="B56891" i="2"/>
  <c r="B56892" i="2"/>
  <c r="B56893" i="2"/>
  <c r="B56894" i="2"/>
  <c r="B56895" i="2"/>
  <c r="B56896" i="2"/>
  <c r="B56897" i="2"/>
  <c r="B56898" i="2"/>
  <c r="B56899" i="2"/>
  <c r="B56900" i="2"/>
  <c r="B56901" i="2"/>
  <c r="B56902" i="2"/>
  <c r="B56903" i="2"/>
  <c r="B56904" i="2"/>
  <c r="B56905" i="2"/>
  <c r="B56906" i="2"/>
  <c r="B56907" i="2"/>
  <c r="B56908" i="2"/>
  <c r="B56909" i="2"/>
  <c r="B56910" i="2"/>
  <c r="B56911" i="2"/>
  <c r="B56912" i="2"/>
  <c r="B56913" i="2"/>
  <c r="B56914" i="2"/>
  <c r="B56915" i="2"/>
  <c r="B56916" i="2"/>
  <c r="B56917" i="2"/>
  <c r="B56918" i="2"/>
  <c r="B56919" i="2"/>
  <c r="B56920" i="2"/>
  <c r="B56921" i="2"/>
  <c r="B56922" i="2"/>
  <c r="B56923" i="2"/>
  <c r="B56924" i="2"/>
  <c r="B56925" i="2"/>
  <c r="B56926" i="2"/>
  <c r="B56927" i="2"/>
  <c r="B56928" i="2"/>
  <c r="B56929" i="2"/>
  <c r="B56930" i="2"/>
  <c r="B56931" i="2"/>
  <c r="B56932" i="2"/>
  <c r="B56933" i="2"/>
  <c r="B56934" i="2"/>
  <c r="B56935" i="2"/>
  <c r="B56936" i="2"/>
  <c r="B56937" i="2"/>
  <c r="B56938" i="2"/>
  <c r="B56939" i="2"/>
  <c r="B56940" i="2"/>
  <c r="B56941" i="2"/>
  <c r="B56942" i="2"/>
  <c r="B56943" i="2"/>
  <c r="B56944" i="2"/>
  <c r="B56945" i="2"/>
  <c r="B56946" i="2"/>
  <c r="B56947" i="2"/>
  <c r="B56948" i="2"/>
  <c r="B56949" i="2"/>
  <c r="B56950" i="2"/>
  <c r="B56951" i="2"/>
  <c r="B56952" i="2"/>
  <c r="B56953" i="2"/>
  <c r="B56954" i="2"/>
  <c r="B56955" i="2"/>
  <c r="B56956" i="2"/>
  <c r="B56957" i="2"/>
  <c r="B56958" i="2"/>
  <c r="B56959" i="2"/>
  <c r="B56960" i="2"/>
  <c r="B56961" i="2"/>
  <c r="B56962" i="2"/>
  <c r="B56963" i="2"/>
  <c r="B56964" i="2"/>
  <c r="B56965" i="2"/>
  <c r="B56966" i="2"/>
  <c r="B56967" i="2"/>
  <c r="B56968" i="2"/>
  <c r="B56969" i="2"/>
  <c r="B56970" i="2"/>
  <c r="B56971" i="2"/>
  <c r="B56972" i="2"/>
  <c r="B56973" i="2"/>
  <c r="B56974" i="2"/>
  <c r="B56975" i="2"/>
  <c r="B56976" i="2"/>
  <c r="B56977" i="2"/>
  <c r="B56978" i="2"/>
  <c r="B56979" i="2"/>
  <c r="B56980" i="2"/>
  <c r="B56981" i="2"/>
  <c r="B56982" i="2"/>
  <c r="B56983" i="2"/>
  <c r="B56984" i="2"/>
  <c r="B56985" i="2"/>
  <c r="B56986" i="2"/>
  <c r="B56987" i="2"/>
  <c r="B56988" i="2"/>
  <c r="B56989" i="2"/>
  <c r="B56990" i="2"/>
  <c r="B56991" i="2"/>
  <c r="B56992" i="2"/>
  <c r="B56993" i="2"/>
  <c r="B56994" i="2"/>
  <c r="B56995" i="2"/>
  <c r="B56996" i="2"/>
  <c r="B56997" i="2"/>
  <c r="B56998" i="2"/>
  <c r="B56999" i="2"/>
  <c r="B57000" i="2"/>
  <c r="B57001" i="2"/>
  <c r="B57002" i="2"/>
  <c r="B57003" i="2"/>
  <c r="B57004" i="2"/>
  <c r="B57005" i="2"/>
  <c r="B57006" i="2"/>
  <c r="B57007" i="2"/>
  <c r="B57008" i="2"/>
  <c r="B57009" i="2"/>
  <c r="B57010" i="2"/>
  <c r="B57011" i="2"/>
  <c r="B57012" i="2"/>
  <c r="B57013" i="2"/>
  <c r="B57014" i="2"/>
  <c r="B57015" i="2"/>
  <c r="B57016" i="2"/>
  <c r="B57017" i="2"/>
  <c r="B57018" i="2"/>
  <c r="B57019" i="2"/>
  <c r="B57020" i="2"/>
  <c r="B57021" i="2"/>
  <c r="B57022" i="2"/>
  <c r="B57023" i="2"/>
  <c r="B57024" i="2"/>
  <c r="B57025" i="2"/>
  <c r="B57026" i="2"/>
  <c r="B57027" i="2"/>
  <c r="B57028" i="2"/>
  <c r="B57029" i="2"/>
  <c r="B57030" i="2"/>
  <c r="B57031" i="2"/>
  <c r="B57032" i="2"/>
  <c r="B57033" i="2"/>
  <c r="B57034" i="2"/>
  <c r="B57035" i="2"/>
  <c r="B57036" i="2"/>
  <c r="B57037" i="2"/>
  <c r="B57038" i="2"/>
  <c r="B57039" i="2"/>
  <c r="B57040" i="2"/>
  <c r="B57041" i="2"/>
  <c r="B57042" i="2"/>
  <c r="B57043" i="2"/>
  <c r="B57044" i="2"/>
  <c r="B57045" i="2"/>
  <c r="B57046" i="2"/>
  <c r="B57047" i="2"/>
  <c r="B57048" i="2"/>
  <c r="B57049" i="2"/>
  <c r="B57050" i="2"/>
  <c r="B57051" i="2"/>
  <c r="B57052" i="2"/>
  <c r="B57053" i="2"/>
  <c r="B57054" i="2"/>
  <c r="B57055" i="2"/>
  <c r="B57056" i="2"/>
  <c r="B57057" i="2"/>
  <c r="B57058" i="2"/>
  <c r="B57059" i="2"/>
  <c r="B57060" i="2"/>
  <c r="B57061" i="2"/>
  <c r="B57062" i="2"/>
  <c r="B57063" i="2"/>
  <c r="B57064" i="2"/>
  <c r="B57065" i="2"/>
  <c r="B57066" i="2"/>
  <c r="B57067" i="2"/>
  <c r="B57068" i="2"/>
  <c r="B57069" i="2"/>
  <c r="B57070" i="2"/>
  <c r="B57071" i="2"/>
  <c r="B57072" i="2"/>
  <c r="B57073" i="2"/>
  <c r="B57074" i="2"/>
  <c r="B57075" i="2"/>
  <c r="B57076" i="2"/>
  <c r="B57077" i="2"/>
  <c r="B57078" i="2"/>
  <c r="B57079" i="2"/>
  <c r="B57080" i="2"/>
  <c r="B57081" i="2"/>
  <c r="B57082" i="2"/>
  <c r="B57083" i="2"/>
  <c r="B57084" i="2"/>
  <c r="B57085" i="2"/>
  <c r="B57086" i="2"/>
  <c r="B57087" i="2"/>
  <c r="B57088" i="2"/>
  <c r="B57089" i="2"/>
  <c r="B57090" i="2"/>
  <c r="B57091" i="2"/>
  <c r="B57092" i="2"/>
  <c r="B57093" i="2"/>
  <c r="B57094" i="2"/>
  <c r="B57095" i="2"/>
  <c r="B57096" i="2"/>
  <c r="B57097" i="2"/>
  <c r="B57098" i="2"/>
  <c r="B57099" i="2"/>
  <c r="B57100" i="2"/>
  <c r="B57101" i="2"/>
  <c r="B57102" i="2"/>
  <c r="B57103" i="2"/>
  <c r="B57104" i="2"/>
  <c r="B57105" i="2"/>
  <c r="B57106" i="2"/>
  <c r="B57107" i="2"/>
  <c r="B57108" i="2"/>
  <c r="B57109" i="2"/>
  <c r="B57110" i="2"/>
  <c r="B57111" i="2"/>
  <c r="B57112" i="2"/>
  <c r="B57113" i="2"/>
  <c r="B57114" i="2"/>
  <c r="B57115" i="2"/>
  <c r="B57116" i="2"/>
  <c r="B57117" i="2"/>
  <c r="B57118" i="2"/>
  <c r="B57119" i="2"/>
  <c r="B57120" i="2"/>
  <c r="B57121" i="2"/>
  <c r="B57122" i="2"/>
  <c r="B57123" i="2"/>
  <c r="B57124" i="2"/>
  <c r="B57125" i="2"/>
  <c r="B57126" i="2"/>
  <c r="B57127" i="2"/>
  <c r="B57128" i="2"/>
  <c r="B57129" i="2"/>
  <c r="B57130" i="2"/>
  <c r="B57131" i="2"/>
  <c r="B57132" i="2"/>
  <c r="B57133" i="2"/>
  <c r="B57134" i="2"/>
  <c r="B57135" i="2"/>
  <c r="B57136" i="2"/>
  <c r="B57137" i="2"/>
  <c r="B57138" i="2"/>
  <c r="B57139" i="2"/>
  <c r="B57140" i="2"/>
  <c r="B57141" i="2"/>
  <c r="B57142" i="2"/>
  <c r="B57143" i="2"/>
  <c r="B57144" i="2"/>
  <c r="B57145" i="2"/>
  <c r="B57146" i="2"/>
  <c r="B57147" i="2"/>
  <c r="B57148" i="2"/>
  <c r="B57149" i="2"/>
  <c r="B57150" i="2"/>
  <c r="B57151" i="2"/>
  <c r="B57152" i="2"/>
  <c r="B57153" i="2"/>
  <c r="B57154" i="2"/>
  <c r="B57155" i="2"/>
  <c r="B57156" i="2"/>
  <c r="B57157" i="2"/>
  <c r="B57158" i="2"/>
  <c r="B57159" i="2"/>
  <c r="B57160" i="2"/>
  <c r="B57161" i="2"/>
  <c r="B57162" i="2"/>
  <c r="B57163" i="2"/>
  <c r="B57164" i="2"/>
  <c r="B57165" i="2"/>
  <c r="B57166" i="2"/>
  <c r="B57167" i="2"/>
  <c r="B57168" i="2"/>
  <c r="B57169" i="2"/>
  <c r="B57170" i="2"/>
  <c r="B57171" i="2"/>
  <c r="B57172" i="2"/>
  <c r="B57173" i="2"/>
  <c r="B57174" i="2"/>
  <c r="B57175" i="2"/>
  <c r="B57176" i="2"/>
  <c r="B57177" i="2"/>
  <c r="B57178" i="2"/>
  <c r="B57179" i="2"/>
  <c r="B57180" i="2"/>
  <c r="B57181" i="2"/>
  <c r="B57182" i="2"/>
  <c r="B57183" i="2"/>
  <c r="B57184" i="2"/>
  <c r="B57185" i="2"/>
  <c r="B57186" i="2"/>
  <c r="B57187" i="2"/>
  <c r="B57188" i="2"/>
  <c r="B57189" i="2"/>
  <c r="B57190" i="2"/>
  <c r="B57191" i="2"/>
  <c r="B57192" i="2"/>
  <c r="B57193" i="2"/>
  <c r="B57194" i="2"/>
  <c r="B57195" i="2"/>
  <c r="B57196" i="2"/>
  <c r="B57197" i="2"/>
  <c r="B57198" i="2"/>
  <c r="B57199" i="2"/>
  <c r="B57200" i="2"/>
  <c r="B57201" i="2"/>
  <c r="B57202" i="2"/>
  <c r="B57203" i="2"/>
  <c r="B57204" i="2"/>
  <c r="B57205" i="2"/>
  <c r="B57206" i="2"/>
  <c r="B57207" i="2"/>
  <c r="B57208" i="2"/>
  <c r="B57209" i="2"/>
  <c r="B57210" i="2"/>
  <c r="B57211" i="2"/>
  <c r="B57212" i="2"/>
  <c r="B57213" i="2"/>
  <c r="B57214" i="2"/>
  <c r="B57215" i="2"/>
  <c r="B57216" i="2"/>
  <c r="B57217" i="2"/>
  <c r="B57218" i="2"/>
  <c r="B57219" i="2"/>
  <c r="B57220" i="2"/>
  <c r="B57221" i="2"/>
  <c r="B57222" i="2"/>
  <c r="B57223" i="2"/>
  <c r="B57224" i="2"/>
  <c r="B57225" i="2"/>
  <c r="B57226" i="2"/>
  <c r="B57227" i="2"/>
  <c r="B57228" i="2"/>
  <c r="B57229" i="2"/>
  <c r="B57230" i="2"/>
  <c r="B57231" i="2"/>
  <c r="B57232" i="2"/>
  <c r="B57233" i="2"/>
  <c r="B57234" i="2"/>
  <c r="B57235" i="2"/>
  <c r="B57236" i="2"/>
  <c r="B57237" i="2"/>
  <c r="B57238" i="2"/>
  <c r="B57239" i="2"/>
  <c r="B57240" i="2"/>
  <c r="B57241" i="2"/>
  <c r="B57242" i="2"/>
  <c r="B57243" i="2"/>
  <c r="B57244" i="2"/>
  <c r="B57245" i="2"/>
  <c r="B57246" i="2"/>
  <c r="B57247" i="2"/>
  <c r="B57248" i="2"/>
  <c r="B57249" i="2"/>
  <c r="B57250" i="2"/>
  <c r="B57251" i="2"/>
  <c r="B57252" i="2"/>
  <c r="B57253" i="2"/>
  <c r="B57254" i="2"/>
  <c r="B57255" i="2"/>
  <c r="B57256" i="2"/>
  <c r="B57257" i="2"/>
  <c r="B57258" i="2"/>
  <c r="B57259" i="2"/>
  <c r="B57260" i="2"/>
  <c r="B57261" i="2"/>
  <c r="B57262" i="2"/>
  <c r="B57263" i="2"/>
  <c r="B57264" i="2"/>
  <c r="B57265" i="2"/>
  <c r="B57266" i="2"/>
  <c r="B57267" i="2"/>
  <c r="B57268" i="2"/>
  <c r="B57269" i="2"/>
  <c r="B57270" i="2"/>
  <c r="B57271" i="2"/>
  <c r="B57272" i="2"/>
  <c r="B57273" i="2"/>
  <c r="B57274" i="2"/>
  <c r="B57275" i="2"/>
  <c r="B57276" i="2"/>
  <c r="B57277" i="2"/>
  <c r="B57278" i="2"/>
  <c r="B57279" i="2"/>
  <c r="B57280" i="2"/>
  <c r="B57281" i="2"/>
  <c r="B57282" i="2"/>
  <c r="B57283" i="2"/>
  <c r="B57284" i="2"/>
  <c r="B57285" i="2"/>
  <c r="B57286" i="2"/>
  <c r="B57287" i="2"/>
  <c r="B57288" i="2"/>
  <c r="B57289" i="2"/>
  <c r="B57290" i="2"/>
  <c r="B57291" i="2"/>
  <c r="B57292" i="2"/>
  <c r="B57293" i="2"/>
  <c r="B57294" i="2"/>
  <c r="B57295" i="2"/>
  <c r="B57296" i="2"/>
  <c r="B57297" i="2"/>
  <c r="B57298" i="2"/>
  <c r="B57299" i="2"/>
  <c r="B57300" i="2"/>
  <c r="B57301" i="2"/>
  <c r="B57302" i="2"/>
  <c r="B57303" i="2"/>
  <c r="B57304" i="2"/>
  <c r="B57305" i="2"/>
  <c r="B57306" i="2"/>
  <c r="B57307" i="2"/>
  <c r="B57308" i="2"/>
  <c r="B57309" i="2"/>
  <c r="B57310" i="2"/>
  <c r="B57311" i="2"/>
  <c r="B57312" i="2"/>
  <c r="B57313" i="2"/>
  <c r="B57314" i="2"/>
  <c r="B57315" i="2"/>
  <c r="B57316" i="2"/>
  <c r="B57317" i="2"/>
  <c r="B57318" i="2"/>
  <c r="B57319" i="2"/>
  <c r="B57320" i="2"/>
  <c r="B57321" i="2"/>
  <c r="B57322" i="2"/>
  <c r="B57323" i="2"/>
  <c r="B57324" i="2"/>
  <c r="B57325" i="2"/>
  <c r="B57326" i="2"/>
  <c r="B57327" i="2"/>
  <c r="B57328" i="2"/>
  <c r="B57329" i="2"/>
  <c r="B57330" i="2"/>
  <c r="B57331" i="2"/>
  <c r="B57332" i="2"/>
  <c r="B57333" i="2"/>
  <c r="B57334" i="2"/>
  <c r="B57335" i="2"/>
  <c r="B57336" i="2"/>
  <c r="B57337" i="2"/>
  <c r="B57338" i="2"/>
  <c r="B57339" i="2"/>
  <c r="B57340" i="2"/>
  <c r="B57341" i="2"/>
  <c r="B57342" i="2"/>
  <c r="B57343" i="2"/>
  <c r="B57344" i="2"/>
  <c r="B57345" i="2"/>
  <c r="B57346" i="2"/>
  <c r="B57347" i="2"/>
  <c r="B57348" i="2"/>
  <c r="B57349" i="2"/>
  <c r="B57350" i="2"/>
  <c r="B57351" i="2"/>
  <c r="B57352" i="2"/>
  <c r="B57353" i="2"/>
  <c r="B57354" i="2"/>
  <c r="B57355" i="2"/>
  <c r="B57356" i="2"/>
  <c r="B57357" i="2"/>
  <c r="B57358" i="2"/>
  <c r="B57359" i="2"/>
  <c r="B57360" i="2"/>
  <c r="B57361" i="2"/>
  <c r="B57362" i="2"/>
  <c r="B57363" i="2"/>
  <c r="B57364" i="2"/>
  <c r="B57365" i="2"/>
  <c r="B57366" i="2"/>
  <c r="B57367" i="2"/>
  <c r="B57368" i="2"/>
  <c r="B57369" i="2"/>
  <c r="B57370" i="2"/>
  <c r="B57371" i="2"/>
  <c r="B57372" i="2"/>
  <c r="B57373" i="2"/>
  <c r="B57374" i="2"/>
  <c r="B57375" i="2"/>
  <c r="B57376" i="2"/>
  <c r="B57377" i="2"/>
  <c r="B57378" i="2"/>
  <c r="B57379" i="2"/>
  <c r="B57380" i="2"/>
  <c r="B57381" i="2"/>
  <c r="B57382" i="2"/>
  <c r="B57383" i="2"/>
  <c r="B57384" i="2"/>
  <c r="B57385" i="2"/>
  <c r="B57386" i="2"/>
  <c r="B57387" i="2"/>
  <c r="B57388" i="2"/>
  <c r="B57389" i="2"/>
  <c r="B57390" i="2"/>
  <c r="B57391" i="2"/>
  <c r="B57392" i="2"/>
  <c r="B57393" i="2"/>
  <c r="B57394" i="2"/>
  <c r="B57395" i="2"/>
  <c r="B57396" i="2"/>
  <c r="B57397" i="2"/>
  <c r="B57398" i="2"/>
  <c r="B57399" i="2"/>
  <c r="B57400" i="2"/>
  <c r="B57401" i="2"/>
  <c r="B57402" i="2"/>
  <c r="B57403" i="2"/>
  <c r="B57404" i="2"/>
  <c r="B57405" i="2"/>
  <c r="B57406" i="2"/>
  <c r="B57407" i="2"/>
  <c r="B57408" i="2"/>
  <c r="B57409" i="2"/>
  <c r="B57410" i="2"/>
  <c r="B57411" i="2"/>
  <c r="B57412" i="2"/>
  <c r="B57413" i="2"/>
  <c r="B57414" i="2"/>
  <c r="B57415" i="2"/>
  <c r="B57416" i="2"/>
  <c r="B57417" i="2"/>
  <c r="B57418" i="2"/>
  <c r="B57419" i="2"/>
  <c r="B57420" i="2"/>
  <c r="B57421" i="2"/>
  <c r="B57422" i="2"/>
  <c r="B57423" i="2"/>
  <c r="B57424" i="2"/>
  <c r="B57425" i="2"/>
  <c r="B57426" i="2"/>
  <c r="B57427" i="2"/>
  <c r="B57428" i="2"/>
  <c r="B57429" i="2"/>
  <c r="B57430" i="2"/>
  <c r="B57431" i="2"/>
  <c r="B57432" i="2"/>
  <c r="B57433" i="2"/>
  <c r="B57434" i="2"/>
  <c r="B57435" i="2"/>
  <c r="B57436" i="2"/>
  <c r="B57437" i="2"/>
  <c r="B57438" i="2"/>
  <c r="B57439" i="2"/>
  <c r="B57440" i="2"/>
  <c r="B57441" i="2"/>
  <c r="B57442" i="2"/>
  <c r="B57443" i="2"/>
  <c r="B57444" i="2"/>
  <c r="B57445" i="2"/>
  <c r="B57446" i="2"/>
  <c r="B57447" i="2"/>
  <c r="B57448" i="2"/>
  <c r="B57449" i="2"/>
  <c r="B57450" i="2"/>
  <c r="B57451" i="2"/>
  <c r="B57452" i="2"/>
  <c r="B57453" i="2"/>
  <c r="B57454" i="2"/>
  <c r="B57455" i="2"/>
  <c r="B57456" i="2"/>
  <c r="B57457" i="2"/>
  <c r="B57458" i="2"/>
  <c r="B57459" i="2"/>
  <c r="B57460" i="2"/>
  <c r="B57461" i="2"/>
  <c r="B57462" i="2"/>
  <c r="B57463" i="2"/>
  <c r="B57464" i="2"/>
  <c r="B57465" i="2"/>
  <c r="B57466" i="2"/>
  <c r="B57467" i="2"/>
  <c r="B57468" i="2"/>
  <c r="B57469" i="2"/>
  <c r="B57470" i="2"/>
  <c r="B57471" i="2"/>
  <c r="B57472" i="2"/>
  <c r="B57473" i="2"/>
  <c r="B57474" i="2"/>
  <c r="B57475" i="2"/>
  <c r="B57476" i="2"/>
  <c r="B57477" i="2"/>
  <c r="B57478" i="2"/>
  <c r="B57479" i="2"/>
  <c r="B57480" i="2"/>
  <c r="B57481" i="2"/>
  <c r="B57482" i="2"/>
  <c r="B57483" i="2"/>
  <c r="B57484" i="2"/>
  <c r="B57485" i="2"/>
  <c r="B57486" i="2"/>
  <c r="B57487" i="2"/>
  <c r="B57488" i="2"/>
  <c r="B57489" i="2"/>
  <c r="B57490" i="2"/>
  <c r="B57491" i="2"/>
  <c r="B57492" i="2"/>
  <c r="B57493" i="2"/>
  <c r="B57494" i="2"/>
  <c r="B57495" i="2"/>
  <c r="B57496" i="2"/>
  <c r="B57497" i="2"/>
  <c r="B57498" i="2"/>
  <c r="B57499" i="2"/>
  <c r="B57500" i="2"/>
  <c r="B57501" i="2"/>
  <c r="B57502" i="2"/>
  <c r="B57503" i="2"/>
  <c r="B57504" i="2"/>
  <c r="B57505" i="2"/>
  <c r="B57506" i="2"/>
  <c r="B57507" i="2"/>
  <c r="B57508" i="2"/>
  <c r="B57509" i="2"/>
  <c r="B57510" i="2"/>
  <c r="B57511" i="2"/>
  <c r="B57512" i="2"/>
  <c r="B57513" i="2"/>
  <c r="B57514" i="2"/>
  <c r="B57515" i="2"/>
  <c r="B57516" i="2"/>
  <c r="B57517" i="2"/>
  <c r="B57518" i="2"/>
  <c r="B57519" i="2"/>
  <c r="B57520" i="2"/>
  <c r="B57521" i="2"/>
  <c r="B57522" i="2"/>
  <c r="B57523" i="2"/>
  <c r="B57524" i="2"/>
  <c r="B57525" i="2"/>
  <c r="B57526" i="2"/>
  <c r="B57527" i="2"/>
  <c r="B57528" i="2"/>
  <c r="B57529" i="2"/>
  <c r="B57530" i="2"/>
  <c r="B57531" i="2"/>
  <c r="B57532" i="2"/>
  <c r="B57533" i="2"/>
  <c r="B57534" i="2"/>
  <c r="B57535" i="2"/>
  <c r="B57536" i="2"/>
  <c r="B57537" i="2"/>
  <c r="B57538" i="2"/>
  <c r="B57539" i="2"/>
  <c r="B57540" i="2"/>
  <c r="B57541" i="2"/>
  <c r="B57542" i="2"/>
  <c r="B57543" i="2"/>
  <c r="B57544" i="2"/>
  <c r="B57545" i="2"/>
  <c r="B57546" i="2"/>
  <c r="B57547" i="2"/>
  <c r="B57548" i="2"/>
  <c r="B57549" i="2"/>
  <c r="B57550" i="2"/>
  <c r="B57551" i="2"/>
  <c r="B57552" i="2"/>
  <c r="B57553" i="2"/>
  <c r="B57554" i="2"/>
  <c r="B57555" i="2"/>
  <c r="B57556" i="2"/>
  <c r="B57557" i="2"/>
  <c r="B57558" i="2"/>
  <c r="B57559" i="2"/>
  <c r="B57560" i="2"/>
  <c r="B57561" i="2"/>
  <c r="B57562" i="2"/>
  <c r="B57563" i="2"/>
  <c r="B57564" i="2"/>
  <c r="B57565" i="2"/>
  <c r="B57566" i="2"/>
  <c r="B57567" i="2"/>
  <c r="B57568" i="2"/>
  <c r="B57569" i="2"/>
  <c r="B57570" i="2"/>
  <c r="B57571" i="2"/>
  <c r="B57572" i="2"/>
  <c r="B57573" i="2"/>
  <c r="B57574" i="2"/>
  <c r="B57575" i="2"/>
  <c r="B57576" i="2"/>
  <c r="B57577" i="2"/>
  <c r="B57578" i="2"/>
  <c r="B57579" i="2"/>
  <c r="B57580" i="2"/>
  <c r="B57581" i="2"/>
  <c r="B57582" i="2"/>
  <c r="B57583" i="2"/>
  <c r="B57584" i="2"/>
  <c r="B57585" i="2"/>
  <c r="B57586" i="2"/>
  <c r="B57587" i="2"/>
  <c r="B57588" i="2"/>
  <c r="B57589" i="2"/>
  <c r="B57590" i="2"/>
  <c r="B57591" i="2"/>
  <c r="B57592" i="2"/>
  <c r="B57593" i="2"/>
  <c r="B57594" i="2"/>
  <c r="B57595" i="2"/>
  <c r="B57596" i="2"/>
  <c r="B57597" i="2"/>
  <c r="B57598" i="2"/>
  <c r="B57599" i="2"/>
  <c r="B57600" i="2"/>
  <c r="B57601" i="2"/>
  <c r="B57602" i="2"/>
  <c r="B57603" i="2"/>
  <c r="B57604" i="2"/>
  <c r="B57605" i="2"/>
  <c r="B57606" i="2"/>
  <c r="B57607" i="2"/>
  <c r="B57608" i="2"/>
  <c r="B57609" i="2"/>
  <c r="B57610" i="2"/>
  <c r="B57611" i="2"/>
  <c r="B57612" i="2"/>
  <c r="B57613" i="2"/>
  <c r="B57614" i="2"/>
  <c r="B57615" i="2"/>
  <c r="B57616" i="2"/>
  <c r="B57617" i="2"/>
  <c r="B57618" i="2"/>
  <c r="B57619" i="2"/>
  <c r="B57620" i="2"/>
  <c r="B57621" i="2"/>
  <c r="B57622" i="2"/>
  <c r="B57623" i="2"/>
  <c r="B57624" i="2"/>
  <c r="B57625" i="2"/>
  <c r="B57626" i="2"/>
  <c r="B57627" i="2"/>
  <c r="B57628" i="2"/>
  <c r="B57629" i="2"/>
  <c r="B57630" i="2"/>
  <c r="B57631" i="2"/>
  <c r="B57632" i="2"/>
  <c r="B57633" i="2"/>
  <c r="B57634" i="2"/>
  <c r="B57635" i="2"/>
  <c r="B57636" i="2"/>
  <c r="B57637" i="2"/>
  <c r="B57638" i="2"/>
  <c r="B57639" i="2"/>
  <c r="B57640" i="2"/>
  <c r="B57641" i="2"/>
  <c r="B57642" i="2"/>
  <c r="B57643" i="2"/>
  <c r="B57644" i="2"/>
  <c r="B57645" i="2"/>
  <c r="B57646" i="2"/>
  <c r="B57647" i="2"/>
  <c r="B57648" i="2"/>
  <c r="B57649" i="2"/>
  <c r="B57650" i="2"/>
  <c r="B57651" i="2"/>
  <c r="B57652" i="2"/>
  <c r="B57653" i="2"/>
  <c r="B57654" i="2"/>
  <c r="B57655" i="2"/>
  <c r="B57656" i="2"/>
  <c r="B57657" i="2"/>
  <c r="B57658" i="2"/>
  <c r="B57659" i="2"/>
  <c r="B57660" i="2"/>
  <c r="B57661" i="2"/>
  <c r="B57662" i="2"/>
  <c r="B57663" i="2"/>
  <c r="B57664" i="2"/>
  <c r="B57665" i="2"/>
  <c r="B57666" i="2"/>
  <c r="B57667" i="2"/>
  <c r="B57668" i="2"/>
  <c r="B57669" i="2"/>
  <c r="B57670" i="2"/>
  <c r="B57671" i="2"/>
  <c r="B57672" i="2"/>
  <c r="B57673" i="2"/>
  <c r="B57674" i="2"/>
  <c r="B57675" i="2"/>
  <c r="B57676" i="2"/>
  <c r="B57677" i="2"/>
  <c r="B57678" i="2"/>
  <c r="B57679" i="2"/>
  <c r="B57680" i="2"/>
  <c r="B57681" i="2"/>
  <c r="B57682" i="2"/>
  <c r="B57683" i="2"/>
  <c r="B57684" i="2"/>
  <c r="B57685" i="2"/>
  <c r="B57686" i="2"/>
  <c r="B57687" i="2"/>
  <c r="B57688" i="2"/>
  <c r="B57689" i="2"/>
  <c r="B57690" i="2"/>
  <c r="B57691" i="2"/>
  <c r="B57692" i="2"/>
  <c r="B57693" i="2"/>
  <c r="B57694" i="2"/>
  <c r="B57695" i="2"/>
  <c r="B57696" i="2"/>
  <c r="B57697" i="2"/>
  <c r="B57698" i="2"/>
  <c r="B57699" i="2"/>
  <c r="B57700" i="2"/>
  <c r="B57701" i="2"/>
  <c r="B57702" i="2"/>
  <c r="B57703" i="2"/>
  <c r="B57704" i="2"/>
  <c r="B57705" i="2"/>
  <c r="B57706" i="2"/>
  <c r="B57707" i="2"/>
  <c r="B57708" i="2"/>
  <c r="B57709" i="2"/>
  <c r="B57710" i="2"/>
  <c r="B57711" i="2"/>
  <c r="B57712" i="2"/>
  <c r="B57713" i="2"/>
  <c r="B57714" i="2"/>
  <c r="B57715" i="2"/>
  <c r="B57716" i="2"/>
  <c r="B57717" i="2"/>
  <c r="B57718" i="2"/>
  <c r="B57719" i="2"/>
  <c r="B57720" i="2"/>
  <c r="B57721" i="2"/>
  <c r="B57722" i="2"/>
  <c r="B57723" i="2"/>
  <c r="B57724" i="2"/>
  <c r="B57725" i="2"/>
  <c r="B57726" i="2"/>
  <c r="B57727" i="2"/>
  <c r="B57728" i="2"/>
  <c r="B57729" i="2"/>
  <c r="B57730" i="2"/>
  <c r="B57731" i="2"/>
  <c r="B57732" i="2"/>
  <c r="B57733" i="2"/>
  <c r="B57734" i="2"/>
  <c r="B57735" i="2"/>
  <c r="B57736" i="2"/>
  <c r="B57737" i="2"/>
  <c r="B57738" i="2"/>
  <c r="B57739" i="2"/>
  <c r="B57740" i="2"/>
  <c r="B57741" i="2"/>
  <c r="B57742" i="2"/>
  <c r="B57743" i="2"/>
  <c r="B57744" i="2"/>
  <c r="B57745" i="2"/>
  <c r="B57746" i="2"/>
  <c r="B57747" i="2"/>
  <c r="B57748" i="2"/>
  <c r="B57749" i="2"/>
  <c r="B57750" i="2"/>
  <c r="B57751" i="2"/>
  <c r="B57752" i="2"/>
  <c r="B57753" i="2"/>
  <c r="B57754" i="2"/>
  <c r="B57755" i="2"/>
  <c r="B57756" i="2"/>
  <c r="B57757" i="2"/>
  <c r="B57758" i="2"/>
  <c r="B57759" i="2"/>
  <c r="B57760" i="2"/>
  <c r="B57761" i="2"/>
  <c r="B57762" i="2"/>
  <c r="B57763" i="2"/>
  <c r="B57764" i="2"/>
  <c r="B57765" i="2"/>
  <c r="B57766" i="2"/>
  <c r="B57767" i="2"/>
  <c r="B57768" i="2"/>
  <c r="B57769" i="2"/>
  <c r="B57770" i="2"/>
  <c r="B57771" i="2"/>
  <c r="B57772" i="2"/>
  <c r="B57773" i="2"/>
  <c r="B57774" i="2"/>
  <c r="B57775" i="2"/>
  <c r="B57776" i="2"/>
  <c r="B57777" i="2"/>
  <c r="B57778" i="2"/>
  <c r="B57779" i="2"/>
  <c r="B57780" i="2"/>
  <c r="B57781" i="2"/>
  <c r="B57782" i="2"/>
  <c r="B57783" i="2"/>
  <c r="B57784" i="2"/>
  <c r="B57785" i="2"/>
  <c r="B57786" i="2"/>
  <c r="B57787" i="2"/>
  <c r="B57788" i="2"/>
  <c r="B57789" i="2"/>
  <c r="B57790" i="2"/>
  <c r="B57791" i="2"/>
  <c r="B57792" i="2"/>
  <c r="B57793" i="2"/>
  <c r="B57794" i="2"/>
  <c r="B57795" i="2"/>
  <c r="B57796" i="2"/>
  <c r="B57797" i="2"/>
  <c r="B57798" i="2"/>
  <c r="B57799" i="2"/>
  <c r="B57800" i="2"/>
  <c r="B57801" i="2"/>
  <c r="B57802" i="2"/>
  <c r="B57803" i="2"/>
  <c r="B57804" i="2"/>
  <c r="B57805" i="2"/>
  <c r="B57806" i="2"/>
  <c r="B57807" i="2"/>
  <c r="B57808" i="2"/>
  <c r="B57809" i="2"/>
  <c r="B57810" i="2"/>
  <c r="B57811" i="2"/>
  <c r="B57812" i="2"/>
  <c r="B57813" i="2"/>
  <c r="B57814" i="2"/>
  <c r="B57815" i="2"/>
  <c r="B57816" i="2"/>
  <c r="B57817" i="2"/>
  <c r="B57818" i="2"/>
  <c r="B57819" i="2"/>
  <c r="B57820" i="2"/>
  <c r="B57821" i="2"/>
  <c r="B57822" i="2"/>
  <c r="B57823" i="2"/>
  <c r="B57824" i="2"/>
  <c r="B57825" i="2"/>
  <c r="B57826" i="2"/>
  <c r="B57827" i="2"/>
  <c r="B57828" i="2"/>
  <c r="B57829" i="2"/>
  <c r="B57830" i="2"/>
  <c r="B57831" i="2"/>
  <c r="B57832" i="2"/>
  <c r="B57833" i="2"/>
  <c r="B57834" i="2"/>
  <c r="B57835" i="2"/>
  <c r="B57836" i="2"/>
  <c r="B57837" i="2"/>
  <c r="B57838" i="2"/>
  <c r="B57839" i="2"/>
  <c r="B57840" i="2"/>
  <c r="B57841" i="2"/>
  <c r="B57842" i="2"/>
  <c r="B57843" i="2"/>
  <c r="B57844" i="2"/>
  <c r="B57845" i="2"/>
  <c r="B57846" i="2"/>
  <c r="B57847" i="2"/>
  <c r="B57848" i="2"/>
  <c r="B57849" i="2"/>
  <c r="B57850" i="2"/>
  <c r="B57851" i="2"/>
  <c r="B57852" i="2"/>
  <c r="B57853" i="2"/>
  <c r="B57854" i="2"/>
  <c r="B57855" i="2"/>
  <c r="B57856" i="2"/>
  <c r="B57857" i="2"/>
  <c r="B57858" i="2"/>
  <c r="B57859" i="2"/>
  <c r="B57860" i="2"/>
  <c r="B57861" i="2"/>
  <c r="B57862" i="2"/>
  <c r="B57863" i="2"/>
  <c r="B57864" i="2"/>
  <c r="B57865" i="2"/>
  <c r="B57866" i="2"/>
  <c r="B57867" i="2"/>
  <c r="B57868" i="2"/>
  <c r="B57869" i="2"/>
  <c r="B57870" i="2"/>
  <c r="B57871" i="2"/>
  <c r="B57872" i="2"/>
  <c r="B57873" i="2"/>
  <c r="B57874" i="2"/>
  <c r="B57875" i="2"/>
  <c r="B57876" i="2"/>
  <c r="B57877" i="2"/>
  <c r="B57878" i="2"/>
  <c r="B57879" i="2"/>
  <c r="B57880" i="2"/>
  <c r="B57881" i="2"/>
  <c r="B57882" i="2"/>
  <c r="B57883" i="2"/>
  <c r="B57884" i="2"/>
  <c r="B57885" i="2"/>
  <c r="B57886" i="2"/>
  <c r="B57887" i="2"/>
  <c r="B57888" i="2"/>
  <c r="B57889" i="2"/>
  <c r="B57890" i="2"/>
  <c r="B57891" i="2"/>
  <c r="B57892" i="2"/>
  <c r="B57893" i="2"/>
  <c r="B57894" i="2"/>
  <c r="B57895" i="2"/>
  <c r="B57896" i="2"/>
  <c r="B57897" i="2"/>
  <c r="B57898" i="2"/>
  <c r="B57899" i="2"/>
  <c r="B57900" i="2"/>
  <c r="B57901" i="2"/>
  <c r="B57902" i="2"/>
  <c r="B57903" i="2"/>
  <c r="B57904" i="2"/>
  <c r="B57905" i="2"/>
  <c r="B57906" i="2"/>
  <c r="B57907" i="2"/>
  <c r="B57908" i="2"/>
  <c r="B57909" i="2"/>
  <c r="B57910" i="2"/>
  <c r="B57911" i="2"/>
  <c r="B57912" i="2"/>
  <c r="B57913" i="2"/>
  <c r="B57914" i="2"/>
  <c r="B57915" i="2"/>
  <c r="B57916" i="2"/>
  <c r="B57917" i="2"/>
  <c r="B57918" i="2"/>
  <c r="B57919" i="2"/>
  <c r="B57920" i="2"/>
  <c r="B57921" i="2"/>
  <c r="B57922" i="2"/>
  <c r="B57923" i="2"/>
  <c r="B57924" i="2"/>
  <c r="B57925" i="2"/>
  <c r="B57926" i="2"/>
  <c r="B57927" i="2"/>
  <c r="B57928" i="2"/>
  <c r="B57929" i="2"/>
  <c r="B57930" i="2"/>
  <c r="B57931" i="2"/>
  <c r="B57932" i="2"/>
  <c r="B57933" i="2"/>
  <c r="B57934" i="2"/>
  <c r="B57935" i="2"/>
  <c r="B57936" i="2"/>
  <c r="B57937" i="2"/>
  <c r="B57938" i="2"/>
  <c r="B57939" i="2"/>
  <c r="B57940" i="2"/>
  <c r="B57941" i="2"/>
  <c r="B57942" i="2"/>
  <c r="B57943" i="2"/>
  <c r="B57944" i="2"/>
  <c r="B57945" i="2"/>
  <c r="B57946" i="2"/>
  <c r="B57947" i="2"/>
  <c r="B57948" i="2"/>
  <c r="B57949" i="2"/>
  <c r="B57950" i="2"/>
  <c r="B57951" i="2"/>
  <c r="B57952" i="2"/>
  <c r="B57953" i="2"/>
  <c r="B57954" i="2"/>
  <c r="B57955" i="2"/>
  <c r="B57956" i="2"/>
  <c r="B57957" i="2"/>
  <c r="B57958" i="2"/>
  <c r="B57959" i="2"/>
  <c r="B57960" i="2"/>
  <c r="B57961" i="2"/>
  <c r="B57962" i="2"/>
  <c r="B57963" i="2"/>
  <c r="B57964" i="2"/>
  <c r="B57965" i="2"/>
  <c r="B57966" i="2"/>
  <c r="B57967" i="2"/>
  <c r="B57968" i="2"/>
  <c r="B57969" i="2"/>
  <c r="B57970" i="2"/>
  <c r="B57971" i="2"/>
  <c r="B57972" i="2"/>
  <c r="B57973" i="2"/>
  <c r="B57974" i="2"/>
  <c r="B57975" i="2"/>
  <c r="B57976" i="2"/>
  <c r="B57977" i="2"/>
  <c r="B57978" i="2"/>
  <c r="B57979" i="2"/>
  <c r="B57980" i="2"/>
  <c r="B57981" i="2"/>
  <c r="B57982" i="2"/>
  <c r="B57983" i="2"/>
  <c r="B57984" i="2"/>
  <c r="B57985" i="2"/>
  <c r="B57986" i="2"/>
  <c r="B57987" i="2"/>
  <c r="B57988" i="2"/>
  <c r="B57989" i="2"/>
  <c r="B57990" i="2"/>
  <c r="B57991" i="2"/>
  <c r="B57992" i="2"/>
  <c r="B57993" i="2"/>
  <c r="B57994" i="2"/>
  <c r="B57995" i="2"/>
  <c r="B57996" i="2"/>
  <c r="B57997" i="2"/>
  <c r="B57998" i="2"/>
  <c r="B57999" i="2"/>
  <c r="B58000" i="2"/>
  <c r="B58001" i="2"/>
  <c r="B58002" i="2"/>
  <c r="B58003" i="2"/>
  <c r="B58004" i="2"/>
  <c r="B58005" i="2"/>
  <c r="B58006" i="2"/>
  <c r="B58007" i="2"/>
  <c r="B58008" i="2"/>
  <c r="B58009" i="2"/>
  <c r="B58010" i="2"/>
  <c r="B58011" i="2"/>
  <c r="B58012" i="2"/>
  <c r="B58013" i="2"/>
  <c r="B58014" i="2"/>
  <c r="B58015" i="2"/>
  <c r="B58016" i="2"/>
  <c r="B58017" i="2"/>
  <c r="B58018" i="2"/>
  <c r="B58019" i="2"/>
  <c r="B58020" i="2"/>
  <c r="B58021" i="2"/>
  <c r="B58022" i="2"/>
  <c r="B58023" i="2"/>
  <c r="B58024" i="2"/>
  <c r="B58025" i="2"/>
  <c r="B58026" i="2"/>
  <c r="B58027" i="2"/>
  <c r="B58028" i="2"/>
  <c r="B58029" i="2"/>
  <c r="B58030" i="2"/>
  <c r="B58031" i="2"/>
  <c r="B58032" i="2"/>
  <c r="B58033" i="2"/>
  <c r="B58034" i="2"/>
  <c r="B58035" i="2"/>
  <c r="B58036" i="2"/>
  <c r="B58037" i="2"/>
  <c r="B58038" i="2"/>
  <c r="B58039" i="2"/>
  <c r="B58040" i="2"/>
  <c r="B58041" i="2"/>
  <c r="B58042" i="2"/>
  <c r="B58043" i="2"/>
  <c r="B58044" i="2"/>
  <c r="B58045" i="2"/>
  <c r="B58046" i="2"/>
  <c r="B58047" i="2"/>
  <c r="B58048" i="2"/>
  <c r="B58049" i="2"/>
  <c r="B58050" i="2"/>
  <c r="B58051" i="2"/>
  <c r="B58052" i="2"/>
  <c r="B58053" i="2"/>
  <c r="B58054" i="2"/>
  <c r="B58055" i="2"/>
  <c r="B58056" i="2"/>
  <c r="B58057" i="2"/>
  <c r="B58058" i="2"/>
  <c r="B58059" i="2"/>
  <c r="B58060" i="2"/>
  <c r="B58061" i="2"/>
  <c r="B58062" i="2"/>
  <c r="B58063" i="2"/>
  <c r="B58064" i="2"/>
  <c r="B58065" i="2"/>
  <c r="B58066" i="2"/>
  <c r="B58067" i="2"/>
  <c r="B58068" i="2"/>
  <c r="B58069" i="2"/>
  <c r="B58070" i="2"/>
  <c r="B58071" i="2"/>
  <c r="B58072" i="2"/>
  <c r="B58073" i="2"/>
  <c r="B58074" i="2"/>
  <c r="B58075" i="2"/>
  <c r="B58076" i="2"/>
  <c r="B58077" i="2"/>
  <c r="B58078" i="2"/>
  <c r="B58079" i="2"/>
  <c r="B58080" i="2"/>
  <c r="B58081" i="2"/>
  <c r="B58082" i="2"/>
  <c r="B58083" i="2"/>
  <c r="B58084" i="2"/>
  <c r="B58085" i="2"/>
  <c r="B58086" i="2"/>
  <c r="B58087" i="2"/>
  <c r="B58088" i="2"/>
  <c r="B58089" i="2"/>
  <c r="B58090" i="2"/>
  <c r="B58091" i="2"/>
  <c r="B58092" i="2"/>
  <c r="B58093" i="2"/>
  <c r="B58094" i="2"/>
  <c r="B58095" i="2"/>
  <c r="B58096" i="2"/>
  <c r="B58097" i="2"/>
  <c r="B58098" i="2"/>
  <c r="B58099" i="2"/>
  <c r="B58100" i="2"/>
  <c r="B58101" i="2"/>
  <c r="B58102" i="2"/>
  <c r="B58103" i="2"/>
  <c r="B58104" i="2"/>
  <c r="B58105" i="2"/>
  <c r="B58106" i="2"/>
  <c r="B58107" i="2"/>
  <c r="B58108" i="2"/>
  <c r="B58109" i="2"/>
  <c r="B58110" i="2"/>
  <c r="B58111" i="2"/>
  <c r="B58112" i="2"/>
  <c r="B58113" i="2"/>
  <c r="B58114" i="2"/>
  <c r="B58115" i="2"/>
  <c r="B58116" i="2"/>
  <c r="B58117" i="2"/>
  <c r="B58118" i="2"/>
  <c r="B58119" i="2"/>
  <c r="B58120" i="2"/>
  <c r="B58121" i="2"/>
  <c r="B58122" i="2"/>
  <c r="B58123" i="2"/>
  <c r="B58124" i="2"/>
  <c r="B58125" i="2"/>
  <c r="B58126" i="2"/>
  <c r="B58127" i="2"/>
  <c r="B58128" i="2"/>
  <c r="B58129" i="2"/>
  <c r="B58130" i="2"/>
  <c r="B58131" i="2"/>
  <c r="B58132" i="2"/>
  <c r="B58133" i="2"/>
  <c r="B58134" i="2"/>
  <c r="B58135" i="2"/>
  <c r="B58136" i="2"/>
  <c r="B58137" i="2"/>
  <c r="B58138" i="2"/>
  <c r="B58139" i="2"/>
  <c r="B58140" i="2"/>
  <c r="B58141" i="2"/>
  <c r="B58142" i="2"/>
  <c r="B58143" i="2"/>
  <c r="B58144" i="2"/>
  <c r="B58145" i="2"/>
  <c r="B58146" i="2"/>
  <c r="B58147" i="2"/>
  <c r="B58148" i="2"/>
  <c r="B58149" i="2"/>
  <c r="B58150" i="2"/>
  <c r="B58151" i="2"/>
  <c r="B58152" i="2"/>
  <c r="B58153" i="2"/>
  <c r="B58154" i="2"/>
  <c r="B58155" i="2"/>
  <c r="B58156" i="2"/>
  <c r="B58157" i="2"/>
  <c r="B58158" i="2"/>
  <c r="B58159" i="2"/>
  <c r="B58160" i="2"/>
  <c r="B58161" i="2"/>
  <c r="B58162" i="2"/>
  <c r="B58163" i="2"/>
  <c r="B58164" i="2"/>
  <c r="B58165" i="2"/>
  <c r="B58166" i="2"/>
  <c r="B58167" i="2"/>
  <c r="B58168" i="2"/>
  <c r="B58169" i="2"/>
  <c r="B58170" i="2"/>
  <c r="B58171" i="2"/>
  <c r="B58172" i="2"/>
  <c r="B58173" i="2"/>
  <c r="B58174" i="2"/>
  <c r="B58175" i="2"/>
  <c r="B58176" i="2"/>
  <c r="B58177" i="2"/>
  <c r="B58178" i="2"/>
  <c r="B58179" i="2"/>
  <c r="B58180" i="2"/>
  <c r="B58181" i="2"/>
  <c r="B58182" i="2"/>
  <c r="B58183" i="2"/>
  <c r="B58184" i="2"/>
  <c r="B58185" i="2"/>
  <c r="B58186" i="2"/>
  <c r="B58187" i="2"/>
  <c r="B58188" i="2"/>
  <c r="B58189" i="2"/>
  <c r="B58190" i="2"/>
  <c r="B58191" i="2"/>
  <c r="B58192" i="2"/>
  <c r="B58193" i="2"/>
  <c r="B58194" i="2"/>
  <c r="B58195" i="2"/>
  <c r="B58196" i="2"/>
  <c r="B58197" i="2"/>
  <c r="B58198" i="2"/>
  <c r="B58199" i="2"/>
  <c r="B58200" i="2"/>
  <c r="B58201" i="2"/>
  <c r="B58202" i="2"/>
  <c r="B58203" i="2"/>
  <c r="B58204" i="2"/>
  <c r="B58205" i="2"/>
  <c r="B58206" i="2"/>
  <c r="B58207" i="2"/>
  <c r="B58208" i="2"/>
  <c r="B58209" i="2"/>
  <c r="B58210" i="2"/>
  <c r="B58211" i="2"/>
  <c r="B58212" i="2"/>
  <c r="B58213" i="2"/>
  <c r="B58214" i="2"/>
  <c r="B58215" i="2"/>
  <c r="B58216" i="2"/>
  <c r="B58217" i="2"/>
  <c r="B58218" i="2"/>
  <c r="B58219" i="2"/>
  <c r="B58220" i="2"/>
  <c r="B58221" i="2"/>
  <c r="B58222" i="2"/>
  <c r="B58223" i="2"/>
  <c r="B58224" i="2"/>
  <c r="B58225" i="2"/>
  <c r="B58226" i="2"/>
  <c r="B58227" i="2"/>
  <c r="B58228" i="2"/>
  <c r="B58229" i="2"/>
  <c r="B58230" i="2"/>
  <c r="B58231" i="2"/>
  <c r="B58232" i="2"/>
  <c r="B58233" i="2"/>
  <c r="B58234" i="2"/>
  <c r="B58235" i="2"/>
  <c r="B58236" i="2"/>
  <c r="B58237" i="2"/>
  <c r="B58238" i="2"/>
  <c r="B58239" i="2"/>
  <c r="B58240" i="2"/>
  <c r="B58241" i="2"/>
  <c r="B58242" i="2"/>
  <c r="B58243" i="2"/>
  <c r="B58244" i="2"/>
  <c r="B58245" i="2"/>
  <c r="B58246" i="2"/>
  <c r="B58247" i="2"/>
  <c r="B58248" i="2"/>
  <c r="B58249" i="2"/>
  <c r="B58250" i="2"/>
  <c r="B58251" i="2"/>
  <c r="B58252" i="2"/>
  <c r="B58253" i="2"/>
  <c r="B58254" i="2"/>
  <c r="B58255" i="2"/>
  <c r="B58256" i="2"/>
  <c r="B58257" i="2"/>
  <c r="B58258" i="2"/>
  <c r="B58259" i="2"/>
  <c r="B58260" i="2"/>
  <c r="B58261" i="2"/>
  <c r="B58262" i="2"/>
  <c r="B58263" i="2"/>
  <c r="B58264" i="2"/>
  <c r="B58265" i="2"/>
  <c r="B58266" i="2"/>
  <c r="B58267" i="2"/>
  <c r="B58268" i="2"/>
  <c r="B58269" i="2"/>
  <c r="B58270" i="2"/>
  <c r="B58271" i="2"/>
  <c r="B58272" i="2"/>
  <c r="B58273" i="2"/>
  <c r="B58274" i="2"/>
  <c r="B58275" i="2"/>
  <c r="B58276" i="2"/>
  <c r="B58277" i="2"/>
  <c r="B58278" i="2"/>
  <c r="B58279" i="2"/>
  <c r="B58280" i="2"/>
  <c r="B58281" i="2"/>
  <c r="B58282" i="2"/>
  <c r="B58283" i="2"/>
  <c r="B58284" i="2"/>
  <c r="B58285" i="2"/>
  <c r="B58286" i="2"/>
  <c r="B58287" i="2"/>
  <c r="B58288" i="2"/>
  <c r="B58289" i="2"/>
  <c r="B58290" i="2"/>
  <c r="B58291" i="2"/>
  <c r="B58292" i="2"/>
  <c r="B58293" i="2"/>
  <c r="B58294" i="2"/>
  <c r="B58295" i="2"/>
  <c r="B58296" i="2"/>
  <c r="B58297" i="2"/>
  <c r="B58298" i="2"/>
  <c r="B58299" i="2"/>
  <c r="B58300" i="2"/>
  <c r="B58301" i="2"/>
  <c r="B58302" i="2"/>
  <c r="B58303" i="2"/>
  <c r="B58304" i="2"/>
  <c r="B58305" i="2"/>
  <c r="B58306" i="2"/>
  <c r="B58307" i="2"/>
  <c r="B58308" i="2"/>
  <c r="B58309" i="2"/>
  <c r="B58310" i="2"/>
  <c r="B58311" i="2"/>
  <c r="B58312" i="2"/>
  <c r="B58313" i="2"/>
  <c r="B58314" i="2"/>
  <c r="B58315" i="2"/>
  <c r="B58316" i="2"/>
  <c r="B58317" i="2"/>
  <c r="B58318" i="2"/>
  <c r="B58319" i="2"/>
  <c r="B58320" i="2"/>
  <c r="B58321" i="2"/>
  <c r="B58322" i="2"/>
  <c r="B58323" i="2"/>
  <c r="B58324" i="2"/>
  <c r="B58325" i="2"/>
  <c r="B58326" i="2"/>
  <c r="B58327" i="2"/>
  <c r="B58328" i="2"/>
  <c r="B58329" i="2"/>
  <c r="B58330" i="2"/>
  <c r="B58331" i="2"/>
  <c r="B58332" i="2"/>
  <c r="B58333" i="2"/>
  <c r="B58334" i="2"/>
  <c r="B58335" i="2"/>
  <c r="B58336" i="2"/>
  <c r="B58337" i="2"/>
  <c r="B58338" i="2"/>
  <c r="B58339" i="2"/>
  <c r="B58340" i="2"/>
  <c r="B58341" i="2"/>
  <c r="B58342" i="2"/>
  <c r="B58343" i="2"/>
  <c r="B58344" i="2"/>
  <c r="B58345" i="2"/>
  <c r="B58346" i="2"/>
  <c r="B58347" i="2"/>
  <c r="B58348" i="2"/>
  <c r="B58349" i="2"/>
  <c r="B58350" i="2"/>
  <c r="B58351" i="2"/>
  <c r="B58352" i="2"/>
  <c r="B58353" i="2"/>
  <c r="B58354" i="2"/>
  <c r="B58355" i="2"/>
  <c r="B58356" i="2"/>
  <c r="B58357" i="2"/>
  <c r="B58358" i="2"/>
  <c r="B58359" i="2"/>
  <c r="B58360" i="2"/>
  <c r="B58361" i="2"/>
  <c r="B58362" i="2"/>
  <c r="B58363" i="2"/>
  <c r="B58364" i="2"/>
  <c r="B58365" i="2"/>
  <c r="B58366" i="2"/>
  <c r="B58367" i="2"/>
  <c r="B58368" i="2"/>
  <c r="B58369" i="2"/>
  <c r="B58370" i="2"/>
  <c r="B58371" i="2"/>
  <c r="B58372" i="2"/>
  <c r="B58373" i="2"/>
  <c r="B58374" i="2"/>
  <c r="B58375" i="2"/>
  <c r="B58376" i="2"/>
  <c r="B58377" i="2"/>
  <c r="B58378" i="2"/>
  <c r="B58379" i="2"/>
  <c r="B58380" i="2"/>
  <c r="B58381" i="2"/>
  <c r="B58382" i="2"/>
  <c r="B58383" i="2"/>
  <c r="B58384" i="2"/>
  <c r="B58385" i="2"/>
  <c r="B58386" i="2"/>
  <c r="B58387" i="2"/>
  <c r="B58388" i="2"/>
  <c r="B58389" i="2"/>
  <c r="B58390" i="2"/>
  <c r="B58391" i="2"/>
  <c r="B58392" i="2"/>
  <c r="B58393" i="2"/>
  <c r="B58394" i="2"/>
  <c r="B58395" i="2"/>
  <c r="B58396" i="2"/>
  <c r="B58397" i="2"/>
  <c r="B58398" i="2"/>
  <c r="B58399" i="2"/>
  <c r="B58400" i="2"/>
  <c r="B58401" i="2"/>
  <c r="B58402" i="2"/>
  <c r="B58403" i="2"/>
  <c r="B58404" i="2"/>
  <c r="B58405" i="2"/>
  <c r="B58406" i="2"/>
  <c r="B58407" i="2"/>
  <c r="B58408" i="2"/>
  <c r="B58409" i="2"/>
  <c r="B58410" i="2"/>
  <c r="B58411" i="2"/>
  <c r="B58412" i="2"/>
  <c r="B58413" i="2"/>
  <c r="B58414" i="2"/>
  <c r="B58415" i="2"/>
  <c r="B58416" i="2"/>
  <c r="B58417" i="2"/>
  <c r="B58418" i="2"/>
  <c r="B58419" i="2"/>
  <c r="B58420" i="2"/>
  <c r="B58421" i="2"/>
  <c r="B58422" i="2"/>
  <c r="B58423" i="2"/>
  <c r="B58424" i="2"/>
  <c r="B58425" i="2"/>
  <c r="B58426" i="2"/>
  <c r="B58427" i="2"/>
  <c r="B58428" i="2"/>
  <c r="B58429" i="2"/>
  <c r="B58430" i="2"/>
  <c r="B58431" i="2"/>
  <c r="B58432" i="2"/>
  <c r="B58433" i="2"/>
  <c r="B58434" i="2"/>
  <c r="B58435" i="2"/>
  <c r="B58436" i="2"/>
  <c r="B58437" i="2"/>
  <c r="B58438" i="2"/>
  <c r="B58439" i="2"/>
  <c r="B58440" i="2"/>
  <c r="B58441" i="2"/>
  <c r="B58442" i="2"/>
  <c r="B58443" i="2"/>
  <c r="B58444" i="2"/>
  <c r="B58445" i="2"/>
  <c r="B58446" i="2"/>
  <c r="B58447" i="2"/>
  <c r="B58448" i="2"/>
  <c r="B58449" i="2"/>
  <c r="B58450" i="2"/>
  <c r="B58451" i="2"/>
  <c r="B58452" i="2"/>
  <c r="B58453" i="2"/>
  <c r="B58454" i="2"/>
  <c r="B58455" i="2"/>
  <c r="B58456" i="2"/>
  <c r="B58457" i="2"/>
  <c r="B58458" i="2"/>
  <c r="B58459" i="2"/>
  <c r="B58460" i="2"/>
  <c r="B58461" i="2"/>
  <c r="B58462" i="2"/>
  <c r="B58463" i="2"/>
  <c r="B58464" i="2"/>
  <c r="B58465" i="2"/>
  <c r="B58466" i="2"/>
  <c r="B58467" i="2"/>
  <c r="B58468" i="2"/>
  <c r="B58469" i="2"/>
  <c r="B58470" i="2"/>
  <c r="B58471" i="2"/>
  <c r="B58472" i="2"/>
  <c r="B58473" i="2"/>
  <c r="B58474" i="2"/>
  <c r="B58475" i="2"/>
  <c r="B58476" i="2"/>
  <c r="B58477" i="2"/>
  <c r="B58478" i="2"/>
  <c r="B58479" i="2"/>
  <c r="B58480" i="2"/>
  <c r="B58481" i="2"/>
  <c r="B58482" i="2"/>
  <c r="B58483" i="2"/>
  <c r="B58484" i="2"/>
  <c r="B58485" i="2"/>
  <c r="B58486" i="2"/>
  <c r="B58487" i="2"/>
  <c r="B58488" i="2"/>
  <c r="B58489" i="2"/>
  <c r="B58490" i="2"/>
  <c r="B58491" i="2"/>
  <c r="B58492" i="2"/>
  <c r="B58493" i="2"/>
  <c r="B58494" i="2"/>
  <c r="B58495" i="2"/>
  <c r="B58496" i="2"/>
  <c r="B58497" i="2"/>
  <c r="B58498" i="2"/>
  <c r="B58499" i="2"/>
  <c r="B58500" i="2"/>
  <c r="B58501" i="2"/>
  <c r="B58502" i="2"/>
  <c r="B58503" i="2"/>
  <c r="B58504" i="2"/>
  <c r="B58505" i="2"/>
  <c r="B58506" i="2"/>
  <c r="B58507" i="2"/>
  <c r="B58508" i="2"/>
  <c r="B58509" i="2"/>
  <c r="B58510" i="2"/>
  <c r="B58511" i="2"/>
  <c r="B58512" i="2"/>
  <c r="B58513" i="2"/>
  <c r="B58514" i="2"/>
  <c r="B58515" i="2"/>
  <c r="B58516" i="2"/>
  <c r="B58517" i="2"/>
  <c r="B58518" i="2"/>
  <c r="B58519" i="2"/>
  <c r="B58520" i="2"/>
  <c r="B58521" i="2"/>
  <c r="B58522" i="2"/>
  <c r="B58523" i="2"/>
  <c r="B58524" i="2"/>
  <c r="B58525" i="2"/>
  <c r="B58526" i="2"/>
  <c r="B58527" i="2"/>
  <c r="B58528" i="2"/>
  <c r="B58529" i="2"/>
  <c r="B58530" i="2"/>
  <c r="B58531" i="2"/>
  <c r="B58532" i="2"/>
  <c r="B58533" i="2"/>
  <c r="B58534" i="2"/>
  <c r="B58535" i="2"/>
  <c r="B58536" i="2"/>
  <c r="B58537" i="2"/>
  <c r="B58538" i="2"/>
  <c r="B58539" i="2"/>
  <c r="B58540" i="2"/>
  <c r="B58541" i="2"/>
  <c r="B58542" i="2"/>
  <c r="B58543" i="2"/>
  <c r="B58544" i="2"/>
  <c r="B58545" i="2"/>
  <c r="B58546" i="2"/>
  <c r="B58547" i="2"/>
  <c r="B58548" i="2"/>
  <c r="B58549" i="2"/>
  <c r="B58550" i="2"/>
  <c r="B58551" i="2"/>
  <c r="B58552" i="2"/>
  <c r="B58553" i="2"/>
  <c r="B58554" i="2"/>
  <c r="B58555" i="2"/>
  <c r="B58556" i="2"/>
  <c r="B58557" i="2"/>
  <c r="B58558" i="2"/>
  <c r="B58559" i="2"/>
  <c r="B58560" i="2"/>
  <c r="B58561" i="2"/>
  <c r="B58562" i="2"/>
  <c r="B58563" i="2"/>
  <c r="B58564" i="2"/>
  <c r="B58565" i="2"/>
  <c r="B58566" i="2"/>
  <c r="B58567" i="2"/>
  <c r="B58568" i="2"/>
  <c r="B58569" i="2"/>
  <c r="B58570" i="2"/>
  <c r="B58571" i="2"/>
  <c r="B58572" i="2"/>
  <c r="B58573" i="2"/>
  <c r="B58574" i="2"/>
  <c r="B58575" i="2"/>
  <c r="B58576" i="2"/>
  <c r="B58577" i="2"/>
  <c r="B58578" i="2"/>
  <c r="B58579" i="2"/>
  <c r="B58580" i="2"/>
  <c r="B58581" i="2"/>
  <c r="B58582" i="2"/>
  <c r="B58583" i="2"/>
  <c r="B58584" i="2"/>
  <c r="B58585" i="2"/>
  <c r="B58586" i="2"/>
  <c r="B58587" i="2"/>
  <c r="B58588" i="2"/>
  <c r="B58589" i="2"/>
  <c r="B58590" i="2"/>
  <c r="B58591" i="2"/>
  <c r="B58592" i="2"/>
  <c r="B58593" i="2"/>
  <c r="B58594" i="2"/>
  <c r="B58595" i="2"/>
  <c r="B58596" i="2"/>
  <c r="B58597" i="2"/>
  <c r="B58598" i="2"/>
  <c r="B58599" i="2"/>
  <c r="B58600" i="2"/>
  <c r="B58601" i="2"/>
  <c r="B58602" i="2"/>
  <c r="B58603" i="2"/>
  <c r="B58604" i="2"/>
  <c r="B58605" i="2"/>
  <c r="B58606" i="2"/>
  <c r="B58607" i="2"/>
  <c r="B58608" i="2"/>
  <c r="B58609" i="2"/>
  <c r="B58610" i="2"/>
  <c r="B58611" i="2"/>
  <c r="B58612" i="2"/>
  <c r="B58613" i="2"/>
  <c r="B58614" i="2"/>
  <c r="B58615" i="2"/>
  <c r="B58616" i="2"/>
  <c r="B58617" i="2"/>
  <c r="B58618" i="2"/>
  <c r="B58619" i="2"/>
  <c r="B58620" i="2"/>
  <c r="B58621" i="2"/>
  <c r="B58622" i="2"/>
  <c r="B58623" i="2"/>
  <c r="B58624" i="2"/>
  <c r="B58625" i="2"/>
  <c r="B58626" i="2"/>
  <c r="B58627" i="2"/>
  <c r="B58628" i="2"/>
  <c r="B58629" i="2"/>
  <c r="B58630" i="2"/>
  <c r="B58631" i="2"/>
  <c r="B58632" i="2"/>
  <c r="B58633" i="2"/>
  <c r="B58634" i="2"/>
  <c r="B58635" i="2"/>
  <c r="B58636" i="2"/>
  <c r="B58637" i="2"/>
  <c r="B58638" i="2"/>
  <c r="B58639" i="2"/>
  <c r="B58640" i="2"/>
  <c r="B58641" i="2"/>
  <c r="B58642" i="2"/>
  <c r="B58643" i="2"/>
  <c r="B58644" i="2"/>
  <c r="B58645" i="2"/>
  <c r="B58646" i="2"/>
  <c r="B58647" i="2"/>
  <c r="B58648" i="2"/>
  <c r="B58649" i="2"/>
  <c r="B58650" i="2"/>
  <c r="B58651" i="2"/>
  <c r="B58652" i="2"/>
  <c r="B58653" i="2"/>
  <c r="B58654" i="2"/>
  <c r="B58655" i="2"/>
  <c r="B58656" i="2"/>
  <c r="B58657" i="2"/>
  <c r="B58658" i="2"/>
  <c r="B58659" i="2"/>
  <c r="B58660" i="2"/>
  <c r="B58661" i="2"/>
  <c r="B58662" i="2"/>
  <c r="B58663" i="2"/>
  <c r="B58664" i="2"/>
  <c r="B58665" i="2"/>
  <c r="B58666" i="2"/>
  <c r="B58667" i="2"/>
  <c r="B58668" i="2"/>
  <c r="B58669" i="2"/>
  <c r="B58670" i="2"/>
  <c r="B58671" i="2"/>
  <c r="B58672" i="2"/>
  <c r="B58673" i="2"/>
  <c r="B58674" i="2"/>
  <c r="B58675" i="2"/>
  <c r="B58676" i="2"/>
  <c r="B58677" i="2"/>
  <c r="B58678" i="2"/>
  <c r="B58679" i="2"/>
  <c r="B58680" i="2"/>
  <c r="B58681" i="2"/>
  <c r="B58682" i="2"/>
  <c r="B58683" i="2"/>
  <c r="B58684" i="2"/>
  <c r="B58685" i="2"/>
  <c r="B58686" i="2"/>
  <c r="B58687" i="2"/>
  <c r="B58688" i="2"/>
  <c r="B58689" i="2"/>
  <c r="B58690" i="2"/>
  <c r="B58691" i="2"/>
  <c r="B58692" i="2"/>
  <c r="B58693" i="2"/>
  <c r="B58694" i="2"/>
  <c r="B58695" i="2"/>
  <c r="B58696" i="2"/>
  <c r="B58697" i="2"/>
  <c r="B58698" i="2"/>
  <c r="B58699" i="2"/>
  <c r="B58700" i="2"/>
  <c r="B58701" i="2"/>
  <c r="B58702" i="2"/>
  <c r="B58703" i="2"/>
  <c r="B58704" i="2"/>
  <c r="B58705" i="2"/>
  <c r="B58706" i="2"/>
  <c r="B58707" i="2"/>
  <c r="B58708" i="2"/>
  <c r="B58709" i="2"/>
  <c r="B58710" i="2"/>
  <c r="B58711" i="2"/>
  <c r="B58712" i="2"/>
  <c r="B58713" i="2"/>
  <c r="B58714" i="2"/>
  <c r="B58715" i="2"/>
  <c r="B58716" i="2"/>
  <c r="B58717" i="2"/>
  <c r="B58718" i="2"/>
  <c r="B58719" i="2"/>
  <c r="B58720" i="2"/>
  <c r="B58721" i="2"/>
  <c r="B58722" i="2"/>
  <c r="B58723" i="2"/>
  <c r="B58724" i="2"/>
  <c r="B58725" i="2"/>
  <c r="B58726" i="2"/>
  <c r="B58727" i="2"/>
  <c r="B58728" i="2"/>
  <c r="B58729" i="2"/>
  <c r="B58730" i="2"/>
  <c r="B58731" i="2"/>
  <c r="B58732" i="2"/>
  <c r="B58733" i="2"/>
  <c r="B58734" i="2"/>
  <c r="B58735" i="2"/>
  <c r="B58736" i="2"/>
  <c r="B58737" i="2"/>
  <c r="B58738" i="2"/>
  <c r="B58739" i="2"/>
  <c r="B58740" i="2"/>
  <c r="B58741" i="2"/>
  <c r="B58742" i="2"/>
  <c r="B58743" i="2"/>
  <c r="B58744" i="2"/>
  <c r="B58745" i="2"/>
  <c r="B58746" i="2"/>
  <c r="B58747" i="2"/>
  <c r="B58748" i="2"/>
  <c r="B58749" i="2"/>
  <c r="B58750" i="2"/>
  <c r="B58751" i="2"/>
  <c r="B58752" i="2"/>
  <c r="B58753" i="2"/>
  <c r="B58754" i="2"/>
  <c r="B58755" i="2"/>
  <c r="B58756" i="2"/>
  <c r="B58757" i="2"/>
  <c r="B58758" i="2"/>
  <c r="B58759" i="2"/>
  <c r="B58760" i="2"/>
  <c r="B58761" i="2"/>
  <c r="B58762" i="2"/>
  <c r="B58763" i="2"/>
  <c r="B58764" i="2"/>
  <c r="B58765" i="2"/>
  <c r="B58766" i="2"/>
  <c r="B58767" i="2"/>
  <c r="B58768" i="2"/>
  <c r="B58769" i="2"/>
  <c r="B58770" i="2"/>
  <c r="B58771" i="2"/>
  <c r="B58772" i="2"/>
  <c r="B58773" i="2"/>
  <c r="B58774" i="2"/>
  <c r="B58775" i="2"/>
  <c r="B58776" i="2"/>
  <c r="B58777" i="2"/>
  <c r="B58778" i="2"/>
  <c r="B58779" i="2"/>
  <c r="B58780" i="2"/>
  <c r="B58781" i="2"/>
  <c r="B58782" i="2"/>
  <c r="B58783" i="2"/>
  <c r="B58784" i="2"/>
  <c r="B58785" i="2"/>
  <c r="B58786" i="2"/>
  <c r="B58787" i="2"/>
  <c r="B58788" i="2"/>
  <c r="B58789" i="2"/>
  <c r="B58790" i="2"/>
  <c r="B58791" i="2"/>
  <c r="B58792" i="2"/>
  <c r="B58793" i="2"/>
  <c r="B58794" i="2"/>
  <c r="B58795" i="2"/>
  <c r="B58796" i="2"/>
  <c r="B58797" i="2"/>
  <c r="B58798" i="2"/>
  <c r="B58799" i="2"/>
  <c r="B58800" i="2"/>
  <c r="B58801" i="2"/>
  <c r="B58802" i="2"/>
  <c r="B58803" i="2"/>
  <c r="B58804" i="2"/>
  <c r="B58805" i="2"/>
  <c r="B58806" i="2"/>
  <c r="B58807" i="2"/>
  <c r="B58808" i="2"/>
  <c r="B58809" i="2"/>
  <c r="B58810" i="2"/>
  <c r="B58811" i="2"/>
  <c r="B58812" i="2"/>
  <c r="B58813" i="2"/>
  <c r="B58814" i="2"/>
  <c r="B58815" i="2"/>
  <c r="B58816" i="2"/>
  <c r="B58817" i="2"/>
  <c r="B58818" i="2"/>
  <c r="B58819" i="2"/>
  <c r="B58820" i="2"/>
  <c r="B58821" i="2"/>
  <c r="B58822" i="2"/>
  <c r="B58823" i="2"/>
  <c r="B58824" i="2"/>
  <c r="B58825" i="2"/>
  <c r="B58826" i="2"/>
  <c r="B58827" i="2"/>
  <c r="B58828" i="2"/>
  <c r="B58829" i="2"/>
  <c r="B58830" i="2"/>
  <c r="B58831" i="2"/>
  <c r="B58832" i="2"/>
  <c r="B58833" i="2"/>
  <c r="B58834" i="2"/>
  <c r="B58835" i="2"/>
  <c r="B58836" i="2"/>
  <c r="B58837" i="2"/>
  <c r="B58838" i="2"/>
  <c r="B58839" i="2"/>
  <c r="B58840" i="2"/>
  <c r="B58841" i="2"/>
  <c r="B58842" i="2"/>
  <c r="B58843" i="2"/>
  <c r="B58844" i="2"/>
  <c r="B58845" i="2"/>
  <c r="B58846" i="2"/>
  <c r="B58847" i="2"/>
  <c r="B58848" i="2"/>
  <c r="B58849" i="2"/>
  <c r="B58850" i="2"/>
  <c r="B58851" i="2"/>
  <c r="B58852" i="2"/>
  <c r="B58853" i="2"/>
  <c r="B58854" i="2"/>
  <c r="B58855" i="2"/>
  <c r="B58856" i="2"/>
  <c r="B58857" i="2"/>
  <c r="B58858" i="2"/>
  <c r="B58859" i="2"/>
  <c r="B58860" i="2"/>
  <c r="B58861" i="2"/>
  <c r="B58862" i="2"/>
  <c r="B58863" i="2"/>
  <c r="B58864" i="2"/>
  <c r="B58865" i="2"/>
  <c r="B58866" i="2"/>
  <c r="B58867" i="2"/>
  <c r="B58868" i="2"/>
  <c r="B58869" i="2"/>
  <c r="B58870" i="2"/>
  <c r="B58871" i="2"/>
  <c r="B58872" i="2"/>
  <c r="B58873" i="2"/>
  <c r="B58874" i="2"/>
  <c r="B58875" i="2"/>
  <c r="B58876" i="2"/>
  <c r="B58877" i="2"/>
  <c r="B58878" i="2"/>
  <c r="B58879" i="2"/>
  <c r="B58880" i="2"/>
  <c r="B58881" i="2"/>
  <c r="B58882" i="2"/>
  <c r="B58883" i="2"/>
  <c r="B58884" i="2"/>
  <c r="B58885" i="2"/>
  <c r="B58886" i="2"/>
  <c r="B58887" i="2"/>
  <c r="B58888" i="2"/>
  <c r="B58889" i="2"/>
  <c r="B58890" i="2"/>
  <c r="B58891" i="2"/>
  <c r="B58892" i="2"/>
  <c r="B58893" i="2"/>
  <c r="B58894" i="2"/>
  <c r="B58895" i="2"/>
  <c r="B58896" i="2"/>
  <c r="B58897" i="2"/>
  <c r="B58898" i="2"/>
  <c r="B58899" i="2"/>
  <c r="B58900" i="2"/>
  <c r="B58901" i="2"/>
  <c r="B58902" i="2"/>
  <c r="B58903" i="2"/>
  <c r="B58904" i="2"/>
  <c r="B58905" i="2"/>
  <c r="B58906" i="2"/>
  <c r="B58907" i="2"/>
  <c r="B58908" i="2"/>
  <c r="B58909" i="2"/>
  <c r="B58910" i="2"/>
  <c r="B58911" i="2"/>
  <c r="B58912" i="2"/>
  <c r="B58913" i="2"/>
  <c r="B58914" i="2"/>
  <c r="B58915" i="2"/>
  <c r="B58916" i="2"/>
  <c r="B58917" i="2"/>
  <c r="B58918" i="2"/>
  <c r="B58919" i="2"/>
  <c r="B58920" i="2"/>
  <c r="B58921" i="2"/>
  <c r="B58922" i="2"/>
  <c r="B58923" i="2"/>
  <c r="B58924" i="2"/>
  <c r="B58925" i="2"/>
  <c r="B58926" i="2"/>
  <c r="B58927" i="2"/>
  <c r="B58928" i="2"/>
  <c r="B58929" i="2"/>
  <c r="B58930" i="2"/>
  <c r="B58931" i="2"/>
  <c r="B58932" i="2"/>
  <c r="B58933" i="2"/>
  <c r="B58934" i="2"/>
  <c r="B58935" i="2"/>
  <c r="B58936" i="2"/>
  <c r="B58937" i="2"/>
  <c r="B58938" i="2"/>
  <c r="B58939" i="2"/>
  <c r="B58940" i="2"/>
  <c r="B58941" i="2"/>
  <c r="B58942" i="2"/>
  <c r="B58943" i="2"/>
  <c r="B58944" i="2"/>
  <c r="B58945" i="2"/>
  <c r="B58946" i="2"/>
  <c r="B58947" i="2"/>
  <c r="B58948" i="2"/>
  <c r="B58949" i="2"/>
  <c r="B58950" i="2"/>
  <c r="B58951" i="2"/>
  <c r="B58952" i="2"/>
  <c r="B58953" i="2"/>
  <c r="B58954" i="2"/>
  <c r="B58955" i="2"/>
  <c r="B58956" i="2"/>
  <c r="B58957" i="2"/>
  <c r="B58958" i="2"/>
  <c r="B58959" i="2"/>
  <c r="B58960" i="2"/>
  <c r="B58961" i="2"/>
  <c r="B58962" i="2"/>
  <c r="B58963" i="2"/>
  <c r="B58964" i="2"/>
  <c r="B58965" i="2"/>
  <c r="B58966" i="2"/>
  <c r="B58967" i="2"/>
  <c r="B58968" i="2"/>
  <c r="B58969" i="2"/>
  <c r="B58970" i="2"/>
  <c r="B58971" i="2"/>
  <c r="B58972" i="2"/>
  <c r="B58973" i="2"/>
  <c r="B58974" i="2"/>
  <c r="B58975" i="2"/>
  <c r="B58976" i="2"/>
  <c r="B58977" i="2"/>
  <c r="B58978" i="2"/>
  <c r="B58979" i="2"/>
  <c r="B58980" i="2"/>
  <c r="B58981" i="2"/>
  <c r="B58982" i="2"/>
  <c r="B58983" i="2"/>
  <c r="B58984" i="2"/>
  <c r="B58985" i="2"/>
  <c r="B58986" i="2"/>
  <c r="B58987" i="2"/>
  <c r="B58988" i="2"/>
  <c r="B58989" i="2"/>
  <c r="B58990" i="2"/>
  <c r="B58991" i="2"/>
  <c r="B58992" i="2"/>
  <c r="B58993" i="2"/>
  <c r="B58994" i="2"/>
  <c r="B58995" i="2"/>
  <c r="B58996" i="2"/>
  <c r="B58997" i="2"/>
  <c r="B58998" i="2"/>
  <c r="B58999" i="2"/>
  <c r="B59000" i="2"/>
  <c r="B59001" i="2"/>
  <c r="B59002" i="2"/>
  <c r="B59003" i="2"/>
  <c r="B59004" i="2"/>
  <c r="B59005" i="2"/>
  <c r="B59006" i="2"/>
  <c r="B59007" i="2"/>
  <c r="B59008" i="2"/>
  <c r="B59009" i="2"/>
  <c r="B59010" i="2"/>
  <c r="B59011" i="2"/>
  <c r="B59012" i="2"/>
  <c r="B59013" i="2"/>
  <c r="B59014" i="2"/>
  <c r="B59015" i="2"/>
  <c r="B59016" i="2"/>
  <c r="B59017" i="2"/>
  <c r="B59018" i="2"/>
  <c r="B59019" i="2"/>
  <c r="B59020" i="2"/>
  <c r="B59021" i="2"/>
  <c r="B59022" i="2"/>
  <c r="B59023" i="2"/>
  <c r="B59024" i="2"/>
  <c r="B59025" i="2"/>
  <c r="B59026" i="2"/>
  <c r="B59027" i="2"/>
  <c r="B59028" i="2"/>
  <c r="B59029" i="2"/>
  <c r="B59030" i="2"/>
  <c r="B59031" i="2"/>
  <c r="B59032" i="2"/>
  <c r="B59033" i="2"/>
  <c r="B59034" i="2"/>
  <c r="B59035" i="2"/>
  <c r="B59036" i="2"/>
  <c r="B59037" i="2"/>
  <c r="B59038" i="2"/>
  <c r="B59039" i="2"/>
  <c r="B59040" i="2"/>
  <c r="B59041" i="2"/>
  <c r="B59042" i="2"/>
  <c r="B59043" i="2"/>
  <c r="B59044" i="2"/>
  <c r="B59045" i="2"/>
  <c r="B59046" i="2"/>
  <c r="B59047" i="2"/>
  <c r="B59048" i="2"/>
  <c r="B59049" i="2"/>
  <c r="B59050" i="2"/>
  <c r="B59051" i="2"/>
  <c r="B59052" i="2"/>
  <c r="B59053" i="2"/>
  <c r="B59054" i="2"/>
  <c r="B59055" i="2"/>
  <c r="B59056" i="2"/>
  <c r="B59057" i="2"/>
  <c r="B59058" i="2"/>
  <c r="B59059" i="2"/>
  <c r="B59060" i="2"/>
  <c r="B59061" i="2"/>
  <c r="B59062" i="2"/>
  <c r="B59063" i="2"/>
  <c r="B59064" i="2"/>
  <c r="B59065" i="2"/>
  <c r="B59066" i="2"/>
  <c r="B59067" i="2"/>
  <c r="B59068" i="2"/>
  <c r="B59069" i="2"/>
  <c r="B59070" i="2"/>
  <c r="B59071" i="2"/>
  <c r="B59072" i="2"/>
  <c r="B59073" i="2"/>
  <c r="B59074" i="2"/>
  <c r="B59075" i="2"/>
  <c r="B59076" i="2"/>
  <c r="B59077" i="2"/>
  <c r="B59078" i="2"/>
  <c r="B59079" i="2"/>
  <c r="B59080" i="2"/>
  <c r="B59081" i="2"/>
  <c r="B59082" i="2"/>
  <c r="B59083" i="2"/>
  <c r="B59084" i="2"/>
  <c r="B59085" i="2"/>
  <c r="B59086" i="2"/>
  <c r="B59087" i="2"/>
  <c r="B59088" i="2"/>
  <c r="B59089" i="2"/>
  <c r="B59090" i="2"/>
  <c r="B59091" i="2"/>
  <c r="B59092" i="2"/>
  <c r="B59093" i="2"/>
  <c r="B59094" i="2"/>
  <c r="B59095" i="2"/>
  <c r="B59096" i="2"/>
  <c r="B59097" i="2"/>
  <c r="B59098" i="2"/>
  <c r="B59099" i="2"/>
  <c r="B59100" i="2"/>
  <c r="B59101" i="2"/>
  <c r="B59102" i="2"/>
  <c r="B59103" i="2"/>
  <c r="B59104" i="2"/>
  <c r="B59105" i="2"/>
  <c r="B59106" i="2"/>
  <c r="B59107" i="2"/>
  <c r="B59108" i="2"/>
  <c r="B59109" i="2"/>
  <c r="B59110" i="2"/>
  <c r="B59111" i="2"/>
  <c r="B59112" i="2"/>
  <c r="B59113" i="2"/>
  <c r="B59114" i="2"/>
  <c r="B59115" i="2"/>
  <c r="B59116" i="2"/>
  <c r="B59117" i="2"/>
  <c r="B59118" i="2"/>
  <c r="B59119" i="2"/>
  <c r="B59120" i="2"/>
  <c r="B59121" i="2"/>
  <c r="B59122" i="2"/>
  <c r="B59123" i="2"/>
  <c r="B59124" i="2"/>
  <c r="B59125" i="2"/>
  <c r="B59126" i="2"/>
  <c r="B59127" i="2"/>
  <c r="B59128" i="2"/>
  <c r="B59129" i="2"/>
  <c r="B59130" i="2"/>
  <c r="B59131" i="2"/>
  <c r="B59132" i="2"/>
  <c r="B59133" i="2"/>
  <c r="B59134" i="2"/>
  <c r="B59135" i="2"/>
  <c r="B59136" i="2"/>
  <c r="B59137" i="2"/>
  <c r="B59138" i="2"/>
  <c r="B59139" i="2"/>
  <c r="B59140" i="2"/>
  <c r="B59141" i="2"/>
  <c r="B59142" i="2"/>
  <c r="B59143" i="2"/>
  <c r="B59144" i="2"/>
  <c r="B59145" i="2"/>
  <c r="B59146" i="2"/>
  <c r="B59147" i="2"/>
  <c r="B59148" i="2"/>
  <c r="B59149" i="2"/>
  <c r="B59150" i="2"/>
  <c r="B59151" i="2"/>
  <c r="B59152" i="2"/>
  <c r="B59153" i="2"/>
  <c r="B59154" i="2"/>
  <c r="B59155" i="2"/>
  <c r="B59156" i="2"/>
  <c r="B59157" i="2"/>
  <c r="B59158" i="2"/>
  <c r="B59159" i="2"/>
  <c r="B59160" i="2"/>
  <c r="B59161" i="2"/>
  <c r="B59162" i="2"/>
  <c r="B59163" i="2"/>
  <c r="B59164" i="2"/>
  <c r="B59165" i="2"/>
  <c r="B59166" i="2"/>
  <c r="B59167" i="2"/>
  <c r="B59168" i="2"/>
  <c r="B59169" i="2"/>
  <c r="B59170" i="2"/>
  <c r="B59171" i="2"/>
  <c r="B59172" i="2"/>
  <c r="B59173" i="2"/>
  <c r="B59174" i="2"/>
  <c r="B59175" i="2"/>
  <c r="B59176" i="2"/>
  <c r="B59177" i="2"/>
  <c r="B59178" i="2"/>
  <c r="B59179" i="2"/>
  <c r="B59180" i="2"/>
  <c r="B59181" i="2"/>
  <c r="B59182" i="2"/>
  <c r="B59183" i="2"/>
  <c r="B59184" i="2"/>
  <c r="B59185" i="2"/>
  <c r="B59186" i="2"/>
  <c r="B59187" i="2"/>
  <c r="B59188" i="2"/>
  <c r="B59189" i="2"/>
  <c r="B59190" i="2"/>
  <c r="B59191" i="2"/>
  <c r="B59192" i="2"/>
  <c r="B59193" i="2"/>
  <c r="B59194" i="2"/>
  <c r="B59195" i="2"/>
  <c r="B59196" i="2"/>
  <c r="B59197" i="2"/>
  <c r="B59198" i="2"/>
  <c r="B59199" i="2"/>
  <c r="B59200" i="2"/>
  <c r="B59201" i="2"/>
  <c r="B59202" i="2"/>
  <c r="B59203" i="2"/>
  <c r="B59204" i="2"/>
  <c r="B59205" i="2"/>
  <c r="B59206" i="2"/>
  <c r="B59207" i="2"/>
  <c r="B59208" i="2"/>
  <c r="B59209" i="2"/>
  <c r="B59210" i="2"/>
  <c r="B59211" i="2"/>
  <c r="B59212" i="2"/>
  <c r="B59213" i="2"/>
  <c r="B59214" i="2"/>
  <c r="B59215" i="2"/>
  <c r="B59216" i="2"/>
  <c r="B59217" i="2"/>
  <c r="B59218" i="2"/>
  <c r="B59219" i="2"/>
  <c r="B59220" i="2"/>
  <c r="B59221" i="2"/>
  <c r="B59222" i="2"/>
  <c r="B59223" i="2"/>
  <c r="B59224" i="2"/>
  <c r="B59225" i="2"/>
  <c r="B59226" i="2"/>
  <c r="B59227" i="2"/>
  <c r="B59228" i="2"/>
  <c r="B59229" i="2"/>
  <c r="B59230" i="2"/>
  <c r="B59231" i="2"/>
  <c r="B59232" i="2"/>
  <c r="B59233" i="2"/>
  <c r="B59234" i="2"/>
  <c r="B59235" i="2"/>
  <c r="B59236" i="2"/>
  <c r="B59237" i="2"/>
  <c r="B59238" i="2"/>
  <c r="B59239" i="2"/>
  <c r="B59240" i="2"/>
  <c r="B59241" i="2"/>
  <c r="B59242" i="2"/>
  <c r="B59243" i="2"/>
  <c r="B59244" i="2"/>
  <c r="B59245" i="2"/>
  <c r="B59246" i="2"/>
  <c r="B59247" i="2"/>
  <c r="B59248" i="2"/>
  <c r="B59249" i="2"/>
  <c r="B59250" i="2"/>
  <c r="B59251" i="2"/>
  <c r="B59252" i="2"/>
  <c r="B59253" i="2"/>
  <c r="B59254" i="2"/>
  <c r="B59255" i="2"/>
  <c r="B59256" i="2"/>
  <c r="B59257" i="2"/>
  <c r="B59258" i="2"/>
  <c r="B59259" i="2"/>
  <c r="B59260" i="2"/>
  <c r="B59261" i="2"/>
  <c r="B59262" i="2"/>
  <c r="B59263" i="2"/>
  <c r="B59264" i="2"/>
  <c r="B59265" i="2"/>
  <c r="B59266" i="2"/>
  <c r="B59267" i="2"/>
  <c r="B59268" i="2"/>
  <c r="B59269" i="2"/>
  <c r="B59270" i="2"/>
  <c r="B59271" i="2"/>
  <c r="B59272" i="2"/>
  <c r="B59273" i="2"/>
  <c r="B59274" i="2"/>
  <c r="B59275" i="2"/>
  <c r="B59276" i="2"/>
  <c r="B59277" i="2"/>
  <c r="B59278" i="2"/>
  <c r="B59279" i="2"/>
  <c r="B59280" i="2"/>
  <c r="B59281" i="2"/>
  <c r="B59282" i="2"/>
  <c r="B59283" i="2"/>
  <c r="B59284" i="2"/>
  <c r="B59285" i="2"/>
  <c r="B59286" i="2"/>
  <c r="B59287" i="2"/>
  <c r="B59288" i="2"/>
  <c r="B59289" i="2"/>
  <c r="B59290" i="2"/>
  <c r="B59291" i="2"/>
  <c r="B59292" i="2"/>
  <c r="B59293" i="2"/>
  <c r="B59294" i="2"/>
  <c r="B59295" i="2"/>
  <c r="B59296" i="2"/>
  <c r="B59297" i="2"/>
  <c r="B59298" i="2"/>
  <c r="B59299" i="2"/>
  <c r="B59300" i="2"/>
  <c r="B59301" i="2"/>
  <c r="B59302" i="2"/>
  <c r="B59303" i="2"/>
  <c r="B59304" i="2"/>
  <c r="B59305" i="2"/>
  <c r="B59306" i="2"/>
  <c r="B59307" i="2"/>
  <c r="B59308" i="2"/>
  <c r="B59309" i="2"/>
  <c r="B59310" i="2"/>
  <c r="B59311" i="2"/>
  <c r="B59312" i="2"/>
  <c r="B59313" i="2"/>
  <c r="B59314" i="2"/>
  <c r="B59315" i="2"/>
  <c r="B59316" i="2"/>
  <c r="B59317" i="2"/>
  <c r="B59318" i="2"/>
  <c r="B59319" i="2"/>
  <c r="B59320" i="2"/>
  <c r="B59321" i="2"/>
  <c r="B59322" i="2"/>
  <c r="B59323" i="2"/>
  <c r="B59324" i="2"/>
  <c r="B59325" i="2"/>
  <c r="B59326" i="2"/>
  <c r="B59327" i="2"/>
  <c r="B59328" i="2"/>
  <c r="B59329" i="2"/>
  <c r="B59330" i="2"/>
  <c r="B59331" i="2"/>
  <c r="B59332" i="2"/>
  <c r="B59333" i="2"/>
  <c r="B59334" i="2"/>
  <c r="B59335" i="2"/>
  <c r="B59336" i="2"/>
  <c r="B59337" i="2"/>
  <c r="B59338" i="2"/>
  <c r="B59339" i="2"/>
  <c r="B59340" i="2"/>
  <c r="B59341" i="2"/>
  <c r="B59342" i="2"/>
  <c r="B59343" i="2"/>
  <c r="B59344" i="2"/>
  <c r="B59345" i="2"/>
  <c r="B59346" i="2"/>
  <c r="B59347" i="2"/>
  <c r="B59348" i="2"/>
  <c r="B59349" i="2"/>
  <c r="B59350" i="2"/>
  <c r="B59351" i="2"/>
  <c r="B59352" i="2"/>
  <c r="B59353" i="2"/>
  <c r="B59354" i="2"/>
  <c r="B59355" i="2"/>
  <c r="B59356" i="2"/>
  <c r="B59357" i="2"/>
  <c r="B59358" i="2"/>
  <c r="B59359" i="2"/>
  <c r="B59360" i="2"/>
  <c r="B59361" i="2"/>
  <c r="B59362" i="2"/>
  <c r="B59363" i="2"/>
  <c r="B59364" i="2"/>
  <c r="B59365" i="2"/>
  <c r="B59366" i="2"/>
  <c r="B59367" i="2"/>
  <c r="B59368" i="2"/>
  <c r="B59369" i="2"/>
  <c r="B59370" i="2"/>
  <c r="B59371" i="2"/>
  <c r="B59372" i="2"/>
  <c r="B59373" i="2"/>
  <c r="B59374" i="2"/>
  <c r="B59375" i="2"/>
  <c r="B59376" i="2"/>
  <c r="B59377" i="2"/>
  <c r="B59378" i="2"/>
  <c r="B59379" i="2"/>
  <c r="B59380" i="2"/>
  <c r="B59381" i="2"/>
  <c r="B59382" i="2"/>
  <c r="B59383" i="2"/>
  <c r="B59384" i="2"/>
  <c r="B59385" i="2"/>
  <c r="B59386" i="2"/>
  <c r="B59387" i="2"/>
  <c r="B59388" i="2"/>
  <c r="B59389" i="2"/>
  <c r="B59390" i="2"/>
  <c r="B59391" i="2"/>
  <c r="B59392" i="2"/>
  <c r="B59393" i="2"/>
  <c r="B59394" i="2"/>
  <c r="B59395" i="2"/>
  <c r="B59396" i="2"/>
  <c r="B59397" i="2"/>
  <c r="B59398" i="2"/>
  <c r="B59399" i="2"/>
  <c r="B59400" i="2"/>
  <c r="B59401" i="2"/>
  <c r="B59402" i="2"/>
  <c r="B59403" i="2"/>
  <c r="B59404" i="2"/>
  <c r="B59405" i="2"/>
  <c r="B59406" i="2"/>
  <c r="B59407" i="2"/>
  <c r="B59408" i="2"/>
  <c r="B59409" i="2"/>
  <c r="B59410" i="2"/>
  <c r="B59411" i="2"/>
  <c r="B59412" i="2"/>
  <c r="B59413" i="2"/>
  <c r="B59414" i="2"/>
  <c r="B59415" i="2"/>
  <c r="B59416" i="2"/>
  <c r="B59417" i="2"/>
  <c r="B59418" i="2"/>
  <c r="B59419" i="2"/>
  <c r="B59420" i="2"/>
  <c r="B59421" i="2"/>
  <c r="B59422" i="2"/>
  <c r="B59423" i="2"/>
  <c r="B59424" i="2"/>
  <c r="B59425" i="2"/>
  <c r="B59426" i="2"/>
  <c r="B59427" i="2"/>
  <c r="B59428" i="2"/>
  <c r="B59429" i="2"/>
  <c r="B59430" i="2"/>
  <c r="B59431" i="2"/>
  <c r="B59432" i="2"/>
  <c r="B59433" i="2"/>
  <c r="B59434" i="2"/>
  <c r="B59435" i="2"/>
  <c r="B59436" i="2"/>
  <c r="B59437" i="2"/>
  <c r="B59438" i="2"/>
  <c r="B59439" i="2"/>
  <c r="B59440" i="2"/>
  <c r="B59441" i="2"/>
  <c r="B59442" i="2"/>
  <c r="B59443" i="2"/>
  <c r="B59444" i="2"/>
  <c r="B59445" i="2"/>
  <c r="B59446" i="2"/>
  <c r="B59447" i="2"/>
  <c r="B59448" i="2"/>
  <c r="B59449" i="2"/>
  <c r="B59450" i="2"/>
  <c r="B59451" i="2"/>
  <c r="B59452" i="2"/>
  <c r="B59453" i="2"/>
  <c r="B59454" i="2"/>
  <c r="B59455" i="2"/>
  <c r="B59456" i="2"/>
  <c r="B59457" i="2"/>
  <c r="B59458" i="2"/>
  <c r="B59459" i="2"/>
  <c r="B59460" i="2"/>
  <c r="B59461" i="2"/>
  <c r="B59462" i="2"/>
  <c r="B59463" i="2"/>
  <c r="B59464" i="2"/>
  <c r="B59465" i="2"/>
  <c r="B59466" i="2"/>
  <c r="B59467" i="2"/>
  <c r="B59468" i="2"/>
  <c r="B59469" i="2"/>
  <c r="B59470" i="2"/>
  <c r="B59471" i="2"/>
  <c r="B59472" i="2"/>
  <c r="B59473" i="2"/>
  <c r="B59474" i="2"/>
  <c r="B59475" i="2"/>
  <c r="B59476" i="2"/>
  <c r="B59477" i="2"/>
  <c r="B59478" i="2"/>
  <c r="B59479" i="2"/>
  <c r="B59480" i="2"/>
  <c r="B59481" i="2"/>
  <c r="B59482" i="2"/>
  <c r="B59483" i="2"/>
  <c r="B59484" i="2"/>
  <c r="B59485" i="2"/>
  <c r="B59486" i="2"/>
  <c r="B59487" i="2"/>
  <c r="B59488" i="2"/>
  <c r="B59489" i="2"/>
  <c r="B59490" i="2"/>
  <c r="B59491" i="2"/>
  <c r="B59492" i="2"/>
  <c r="B59493" i="2"/>
  <c r="B59494" i="2"/>
  <c r="B59495" i="2"/>
  <c r="B59496" i="2"/>
  <c r="B59497" i="2"/>
  <c r="B59498" i="2"/>
  <c r="B59499" i="2"/>
  <c r="B59500" i="2"/>
  <c r="B59501" i="2"/>
  <c r="B59502" i="2"/>
  <c r="B59503" i="2"/>
  <c r="B59504" i="2"/>
  <c r="B59505" i="2"/>
  <c r="B59506" i="2"/>
  <c r="B59507" i="2"/>
  <c r="B59508" i="2"/>
  <c r="B59509" i="2"/>
  <c r="B59510" i="2"/>
  <c r="B59511" i="2"/>
  <c r="B59512" i="2"/>
  <c r="B59513" i="2"/>
  <c r="B59514" i="2"/>
  <c r="B59515" i="2"/>
  <c r="B59516" i="2"/>
  <c r="B59517" i="2"/>
  <c r="B59518" i="2"/>
  <c r="B59519" i="2"/>
  <c r="B59520" i="2"/>
  <c r="B59521" i="2"/>
  <c r="B59522" i="2"/>
  <c r="B59523" i="2"/>
  <c r="B59524" i="2"/>
  <c r="B59525" i="2"/>
  <c r="B59526" i="2"/>
  <c r="B59527" i="2"/>
  <c r="B59528" i="2"/>
  <c r="B59529" i="2"/>
  <c r="B59530" i="2"/>
  <c r="B59531" i="2"/>
  <c r="B59532" i="2"/>
  <c r="B59533" i="2"/>
  <c r="B59534" i="2"/>
  <c r="B59535" i="2"/>
  <c r="B59536" i="2"/>
  <c r="B59537" i="2"/>
  <c r="B59538" i="2"/>
  <c r="B59539" i="2"/>
  <c r="B59540" i="2"/>
  <c r="B59541" i="2"/>
  <c r="B59542" i="2"/>
  <c r="B59543" i="2"/>
  <c r="B59544" i="2"/>
  <c r="B59545" i="2"/>
  <c r="B59546" i="2"/>
  <c r="B59547" i="2"/>
  <c r="B59548" i="2"/>
  <c r="B59549" i="2"/>
  <c r="B59550" i="2"/>
  <c r="B59551" i="2"/>
  <c r="B59552" i="2"/>
  <c r="B59553" i="2"/>
  <c r="B59554" i="2"/>
  <c r="B59555" i="2"/>
  <c r="B59556" i="2"/>
  <c r="B59557" i="2"/>
  <c r="B59558" i="2"/>
  <c r="B59559" i="2"/>
  <c r="B59560" i="2"/>
  <c r="B59561" i="2"/>
  <c r="B59562" i="2"/>
  <c r="B59563" i="2"/>
  <c r="B59564" i="2"/>
  <c r="B59565" i="2"/>
  <c r="B59566" i="2"/>
  <c r="B59567" i="2"/>
  <c r="B59568" i="2"/>
  <c r="B59569" i="2"/>
  <c r="B59570" i="2"/>
  <c r="B59571" i="2"/>
  <c r="B59572" i="2"/>
  <c r="B59573" i="2"/>
  <c r="B59574" i="2"/>
  <c r="B59575" i="2"/>
  <c r="B59576" i="2"/>
  <c r="B59577" i="2"/>
  <c r="B59578" i="2"/>
  <c r="B59579" i="2"/>
  <c r="B59580" i="2"/>
  <c r="B59581" i="2"/>
  <c r="B59582" i="2"/>
  <c r="B59583" i="2"/>
  <c r="B59584" i="2"/>
  <c r="B59585" i="2"/>
  <c r="B59586" i="2"/>
  <c r="B59587" i="2"/>
  <c r="B59588" i="2"/>
  <c r="B59589" i="2"/>
  <c r="B59590" i="2"/>
  <c r="B59591" i="2"/>
  <c r="B59592" i="2"/>
  <c r="B59593" i="2"/>
  <c r="B59594" i="2"/>
  <c r="B59595" i="2"/>
  <c r="B59596" i="2"/>
  <c r="B59597" i="2"/>
  <c r="B59598" i="2"/>
  <c r="B59599" i="2"/>
  <c r="B59600" i="2"/>
  <c r="B59601" i="2"/>
  <c r="B59602" i="2"/>
  <c r="B59603" i="2"/>
  <c r="B59604" i="2"/>
  <c r="B59605" i="2"/>
  <c r="B59606" i="2"/>
  <c r="B59607" i="2"/>
  <c r="B59608" i="2"/>
  <c r="B59609" i="2"/>
  <c r="B59610" i="2"/>
  <c r="B59611" i="2"/>
  <c r="B59612" i="2"/>
  <c r="B59613" i="2"/>
  <c r="B59614" i="2"/>
  <c r="B59615" i="2"/>
  <c r="B59616" i="2"/>
  <c r="B59617" i="2"/>
  <c r="B59618" i="2"/>
  <c r="B59619" i="2"/>
  <c r="B59620" i="2"/>
  <c r="B59621" i="2"/>
  <c r="B59622" i="2"/>
  <c r="B59623" i="2"/>
  <c r="B59624" i="2"/>
  <c r="B59625" i="2"/>
  <c r="B59626" i="2"/>
  <c r="B59627" i="2"/>
  <c r="B59628" i="2"/>
  <c r="B59629" i="2"/>
  <c r="B59630" i="2"/>
  <c r="B59631" i="2"/>
  <c r="B59632" i="2"/>
  <c r="B59633" i="2"/>
  <c r="B59634" i="2"/>
  <c r="B59635" i="2"/>
  <c r="B59636" i="2"/>
  <c r="B59637" i="2"/>
  <c r="B59638" i="2"/>
  <c r="B59639" i="2"/>
  <c r="B59640" i="2"/>
  <c r="B59641" i="2"/>
  <c r="B59642" i="2"/>
  <c r="B59643" i="2"/>
  <c r="B59644" i="2"/>
  <c r="B59645" i="2"/>
  <c r="B59646" i="2"/>
  <c r="B59647" i="2"/>
  <c r="B59648" i="2"/>
  <c r="B59649" i="2"/>
  <c r="B59650" i="2"/>
  <c r="B59651" i="2"/>
  <c r="B59652" i="2"/>
  <c r="B59653" i="2"/>
  <c r="B59654" i="2"/>
  <c r="B59655" i="2"/>
  <c r="B59656" i="2"/>
  <c r="B59657" i="2"/>
  <c r="B59658" i="2"/>
  <c r="B59659" i="2"/>
  <c r="B59660" i="2"/>
  <c r="B59661" i="2"/>
  <c r="B59662" i="2"/>
  <c r="B59663" i="2"/>
  <c r="B59664" i="2"/>
  <c r="B59665" i="2"/>
  <c r="B59666" i="2"/>
  <c r="B59667" i="2"/>
  <c r="B59668" i="2"/>
  <c r="B59669" i="2"/>
  <c r="B59670" i="2"/>
  <c r="B59671" i="2"/>
  <c r="B59672" i="2"/>
  <c r="B59673" i="2"/>
  <c r="B59674" i="2"/>
  <c r="B59675" i="2"/>
  <c r="B59676" i="2"/>
  <c r="B59677" i="2"/>
  <c r="B59678" i="2"/>
  <c r="B59679" i="2"/>
  <c r="B59680" i="2"/>
  <c r="B59681" i="2"/>
  <c r="B59682" i="2"/>
  <c r="B59683" i="2"/>
  <c r="B59684" i="2"/>
  <c r="B59685" i="2"/>
  <c r="B59686" i="2"/>
  <c r="B59687" i="2"/>
  <c r="B59688" i="2"/>
  <c r="B59689" i="2"/>
  <c r="B59690" i="2"/>
  <c r="B59691" i="2"/>
  <c r="B59692" i="2"/>
  <c r="B59693" i="2"/>
  <c r="B59694" i="2"/>
  <c r="B59695" i="2"/>
  <c r="B59696" i="2"/>
  <c r="B59697" i="2"/>
  <c r="B59698" i="2"/>
  <c r="B59699" i="2"/>
  <c r="B59700" i="2"/>
  <c r="B59701" i="2"/>
  <c r="B59702" i="2"/>
  <c r="B59703" i="2"/>
  <c r="B59704" i="2"/>
  <c r="B59705" i="2"/>
  <c r="B59706" i="2"/>
  <c r="B59707" i="2"/>
  <c r="B59708" i="2"/>
  <c r="B59709" i="2"/>
  <c r="B59710" i="2"/>
  <c r="B59711" i="2"/>
  <c r="B59712" i="2"/>
  <c r="B59713" i="2"/>
  <c r="B59714" i="2"/>
  <c r="B59715" i="2"/>
  <c r="B59716" i="2"/>
  <c r="B59717" i="2"/>
  <c r="B59718" i="2"/>
  <c r="B59719" i="2"/>
  <c r="B59720" i="2"/>
  <c r="B59721" i="2"/>
  <c r="B59722" i="2"/>
  <c r="B59723" i="2"/>
  <c r="B59724" i="2"/>
  <c r="B59725" i="2"/>
  <c r="B59726" i="2"/>
  <c r="B59727" i="2"/>
  <c r="B59728" i="2"/>
  <c r="B59729" i="2"/>
  <c r="B59730" i="2"/>
  <c r="B59731" i="2"/>
  <c r="B59732" i="2"/>
  <c r="B59733" i="2"/>
  <c r="B59734" i="2"/>
  <c r="B59735" i="2"/>
  <c r="B59736" i="2"/>
  <c r="B59737" i="2"/>
  <c r="B59738" i="2"/>
  <c r="B59739" i="2"/>
  <c r="B59740" i="2"/>
  <c r="B59741" i="2"/>
  <c r="B59742" i="2"/>
  <c r="B59743" i="2"/>
  <c r="B59744" i="2"/>
  <c r="B59745" i="2"/>
  <c r="B59746" i="2"/>
  <c r="B59747" i="2"/>
  <c r="B59748" i="2"/>
  <c r="B59749" i="2"/>
  <c r="B59750" i="2"/>
  <c r="B59751" i="2"/>
  <c r="B59752" i="2"/>
  <c r="B59753" i="2"/>
  <c r="B59754" i="2"/>
  <c r="B59755" i="2"/>
  <c r="B59756" i="2"/>
  <c r="B59757" i="2"/>
  <c r="B59758" i="2"/>
  <c r="B59759" i="2"/>
  <c r="B59760" i="2"/>
  <c r="B59761" i="2"/>
  <c r="B59762" i="2"/>
  <c r="B59763" i="2"/>
  <c r="B59764" i="2"/>
  <c r="B59765" i="2"/>
  <c r="B59766" i="2"/>
  <c r="B59767" i="2"/>
  <c r="B59768" i="2"/>
  <c r="B59769" i="2"/>
  <c r="B59770" i="2"/>
  <c r="B59771" i="2"/>
  <c r="B59772" i="2"/>
  <c r="B59773" i="2"/>
  <c r="B59774" i="2"/>
  <c r="B59775" i="2"/>
  <c r="B59776" i="2"/>
  <c r="B59777" i="2"/>
  <c r="B59778" i="2"/>
  <c r="B59779" i="2"/>
  <c r="B59780" i="2"/>
  <c r="B59781" i="2"/>
  <c r="B59782" i="2"/>
  <c r="B59783" i="2"/>
  <c r="B59784" i="2"/>
  <c r="B59785" i="2"/>
  <c r="B59786" i="2"/>
  <c r="B59787" i="2"/>
  <c r="B59788" i="2"/>
  <c r="B59789" i="2"/>
  <c r="B59790" i="2"/>
  <c r="B59791" i="2"/>
  <c r="B59792" i="2"/>
  <c r="B59793" i="2"/>
  <c r="B59794" i="2"/>
  <c r="B59795" i="2"/>
  <c r="B59796" i="2"/>
  <c r="B59797" i="2"/>
  <c r="B59798" i="2"/>
  <c r="B59799" i="2"/>
  <c r="B59800" i="2"/>
  <c r="B59801" i="2"/>
  <c r="B59802" i="2"/>
  <c r="B59803" i="2"/>
  <c r="B59804" i="2"/>
  <c r="B59805" i="2"/>
  <c r="B59806" i="2"/>
  <c r="B59807" i="2"/>
  <c r="B59808" i="2"/>
  <c r="B59809" i="2"/>
  <c r="B59810" i="2"/>
  <c r="B59811" i="2"/>
  <c r="B59812" i="2"/>
  <c r="B59813" i="2"/>
  <c r="B59814" i="2"/>
  <c r="B59815" i="2"/>
  <c r="B59816" i="2"/>
  <c r="B59817" i="2"/>
  <c r="B59818" i="2"/>
  <c r="B59819" i="2"/>
  <c r="B59820" i="2"/>
  <c r="B59821" i="2"/>
  <c r="B59822" i="2"/>
  <c r="B59823" i="2"/>
  <c r="B59824" i="2"/>
  <c r="B59825" i="2"/>
  <c r="B59826" i="2"/>
  <c r="B59827" i="2"/>
  <c r="B59828" i="2"/>
  <c r="B59829" i="2"/>
  <c r="B59830" i="2"/>
  <c r="B59831" i="2"/>
  <c r="B59832" i="2"/>
  <c r="B59833" i="2"/>
  <c r="B59834" i="2"/>
  <c r="B59835" i="2"/>
  <c r="B59836" i="2"/>
  <c r="B59837" i="2"/>
  <c r="B59838" i="2"/>
  <c r="B59839" i="2"/>
  <c r="B59840" i="2"/>
  <c r="B59841" i="2"/>
  <c r="B59842" i="2"/>
  <c r="B59843" i="2"/>
  <c r="B59844" i="2"/>
  <c r="B59845" i="2"/>
  <c r="B59846" i="2"/>
  <c r="B59847" i="2"/>
  <c r="B59848" i="2"/>
  <c r="B59849" i="2"/>
  <c r="B59850" i="2"/>
  <c r="B59851" i="2"/>
  <c r="B59852" i="2"/>
  <c r="B59853" i="2"/>
  <c r="B59854" i="2"/>
  <c r="B59855" i="2"/>
  <c r="B59856" i="2"/>
  <c r="B59857" i="2"/>
  <c r="B59858" i="2"/>
  <c r="B59859" i="2"/>
  <c r="B59860" i="2"/>
  <c r="B59861" i="2"/>
  <c r="B59862" i="2"/>
  <c r="B59863" i="2"/>
  <c r="B59864" i="2"/>
  <c r="B59865" i="2"/>
  <c r="B59866" i="2"/>
  <c r="B59867" i="2"/>
  <c r="B59868" i="2"/>
  <c r="B59869" i="2"/>
  <c r="B59870" i="2"/>
  <c r="B59871" i="2"/>
  <c r="B59872" i="2"/>
  <c r="B59873" i="2"/>
  <c r="B59874" i="2"/>
  <c r="B59875" i="2"/>
  <c r="B59876" i="2"/>
  <c r="B59877" i="2"/>
  <c r="B59878" i="2"/>
  <c r="B59879" i="2"/>
  <c r="B59880" i="2"/>
  <c r="B59881" i="2"/>
  <c r="B59882" i="2"/>
  <c r="B59883" i="2"/>
  <c r="B59884" i="2"/>
  <c r="B59885" i="2"/>
  <c r="B59886" i="2"/>
  <c r="B59887" i="2"/>
  <c r="B59888" i="2"/>
  <c r="B59889" i="2"/>
  <c r="B59890" i="2"/>
  <c r="B59891" i="2"/>
  <c r="B59892" i="2"/>
  <c r="B59893" i="2"/>
  <c r="B59894" i="2"/>
  <c r="B59895" i="2"/>
  <c r="B59896" i="2"/>
  <c r="B59897" i="2"/>
  <c r="B59898" i="2"/>
  <c r="B59899" i="2"/>
  <c r="B59900" i="2"/>
  <c r="B59901" i="2"/>
  <c r="B59902" i="2"/>
  <c r="B59903" i="2"/>
  <c r="B59904" i="2"/>
  <c r="B59905" i="2"/>
  <c r="B59906" i="2"/>
  <c r="B59907" i="2"/>
  <c r="B59908" i="2"/>
  <c r="B59909" i="2"/>
  <c r="B59910" i="2"/>
  <c r="B59911" i="2"/>
  <c r="B59912" i="2"/>
  <c r="B59913" i="2"/>
  <c r="B59914" i="2"/>
  <c r="B59915" i="2"/>
  <c r="B59916" i="2"/>
  <c r="B59917" i="2"/>
  <c r="B59918" i="2"/>
  <c r="B59919" i="2"/>
  <c r="B59920" i="2"/>
  <c r="B59921" i="2"/>
  <c r="B59922" i="2"/>
  <c r="B59923" i="2"/>
  <c r="B59924" i="2"/>
  <c r="B59925" i="2"/>
  <c r="B59926" i="2"/>
  <c r="B59927" i="2"/>
  <c r="B59928" i="2"/>
  <c r="B59929" i="2"/>
  <c r="B59930" i="2"/>
  <c r="B59931" i="2"/>
  <c r="B59932" i="2"/>
  <c r="B59933" i="2"/>
  <c r="B59934" i="2"/>
  <c r="B59935" i="2"/>
  <c r="B59936" i="2"/>
  <c r="B59937" i="2"/>
  <c r="B59938" i="2"/>
  <c r="B59939" i="2"/>
  <c r="B59940" i="2"/>
  <c r="B59941" i="2"/>
  <c r="B59942" i="2"/>
  <c r="B59943" i="2"/>
  <c r="B59944" i="2"/>
  <c r="B59945" i="2"/>
  <c r="B59946" i="2"/>
  <c r="B59947" i="2"/>
  <c r="B59948" i="2"/>
  <c r="B59949" i="2"/>
  <c r="B59950" i="2"/>
  <c r="B59951" i="2"/>
  <c r="B59952" i="2"/>
  <c r="B59953" i="2"/>
  <c r="B59954" i="2"/>
  <c r="B59955" i="2"/>
  <c r="B59956" i="2"/>
  <c r="B59957" i="2"/>
  <c r="B59958" i="2"/>
  <c r="B59959" i="2"/>
  <c r="B59960" i="2"/>
  <c r="B59961" i="2"/>
  <c r="B59962" i="2"/>
  <c r="B59963" i="2"/>
  <c r="B59964" i="2"/>
  <c r="B59965" i="2"/>
  <c r="B59966" i="2"/>
  <c r="B59967" i="2"/>
  <c r="B59968" i="2"/>
  <c r="B59969" i="2"/>
  <c r="B59970" i="2"/>
  <c r="B59971" i="2"/>
  <c r="B59972" i="2"/>
  <c r="B59973" i="2"/>
  <c r="B59974" i="2"/>
  <c r="B59975" i="2"/>
  <c r="B59976" i="2"/>
  <c r="B59977" i="2"/>
  <c r="B59978" i="2"/>
  <c r="B59979" i="2"/>
  <c r="B59980" i="2"/>
  <c r="B59981" i="2"/>
  <c r="B59982" i="2"/>
  <c r="B59983" i="2"/>
  <c r="B59984" i="2"/>
  <c r="B59985" i="2"/>
  <c r="B59986" i="2"/>
  <c r="B59987" i="2"/>
  <c r="B59988" i="2"/>
  <c r="B59989" i="2"/>
  <c r="B59990" i="2"/>
  <c r="B59991" i="2"/>
  <c r="B59992" i="2"/>
  <c r="B59993" i="2"/>
  <c r="B59994" i="2"/>
  <c r="B59995" i="2"/>
  <c r="B59996" i="2"/>
  <c r="B59997" i="2"/>
  <c r="B59998" i="2"/>
  <c r="B59999" i="2"/>
  <c r="B60000" i="2"/>
  <c r="B60001" i="2"/>
  <c r="B60002" i="2"/>
  <c r="B60003" i="2"/>
  <c r="B60004" i="2"/>
  <c r="B60005" i="2"/>
  <c r="B60006" i="2"/>
  <c r="B60007" i="2"/>
  <c r="B60008" i="2"/>
  <c r="B60009" i="2"/>
  <c r="B60010" i="2"/>
  <c r="B60011" i="2"/>
  <c r="B60012" i="2"/>
  <c r="B60013" i="2"/>
  <c r="B60014" i="2"/>
  <c r="B60015" i="2"/>
  <c r="B60016" i="2"/>
  <c r="B60017" i="2"/>
  <c r="B60018" i="2"/>
  <c r="B60019" i="2"/>
  <c r="B60020" i="2"/>
  <c r="B60021" i="2"/>
  <c r="B60022" i="2"/>
  <c r="B60023" i="2"/>
  <c r="B60024" i="2"/>
  <c r="B60025" i="2"/>
  <c r="B60026" i="2"/>
  <c r="B60027" i="2"/>
  <c r="B60028" i="2"/>
  <c r="B60029" i="2"/>
  <c r="B60030" i="2"/>
  <c r="B60031" i="2"/>
  <c r="B60032" i="2"/>
  <c r="B60033" i="2"/>
  <c r="B60034" i="2"/>
  <c r="B60035" i="2"/>
  <c r="B60036" i="2"/>
  <c r="B60037" i="2"/>
  <c r="B60038" i="2"/>
  <c r="B60039" i="2"/>
  <c r="B60040" i="2"/>
  <c r="B60041" i="2"/>
  <c r="B60042" i="2"/>
  <c r="B60043" i="2"/>
  <c r="B60044" i="2"/>
  <c r="B60045" i="2"/>
  <c r="B60046" i="2"/>
  <c r="B60047" i="2"/>
  <c r="B60048" i="2"/>
  <c r="B60049" i="2"/>
  <c r="B60050" i="2"/>
  <c r="B60051" i="2"/>
  <c r="B60052" i="2"/>
  <c r="B60053" i="2"/>
  <c r="B60054" i="2"/>
  <c r="B60055" i="2"/>
  <c r="B60056" i="2"/>
  <c r="B60057" i="2"/>
  <c r="B60058" i="2"/>
  <c r="B60059" i="2"/>
  <c r="B60060" i="2"/>
  <c r="B60061" i="2"/>
  <c r="B60062" i="2"/>
  <c r="B60063" i="2"/>
  <c r="B60064" i="2"/>
  <c r="B60065" i="2"/>
  <c r="B60066" i="2"/>
  <c r="B60067" i="2"/>
  <c r="B60068" i="2"/>
  <c r="B60069" i="2"/>
  <c r="B60070" i="2"/>
  <c r="B60071" i="2"/>
  <c r="B60072" i="2"/>
  <c r="B60073" i="2"/>
  <c r="B60074" i="2"/>
  <c r="B60075" i="2"/>
  <c r="B60076" i="2"/>
  <c r="B60077" i="2"/>
  <c r="B60078" i="2"/>
  <c r="B60079" i="2"/>
  <c r="B60080" i="2"/>
  <c r="B60081" i="2"/>
  <c r="B60082" i="2"/>
  <c r="B60083" i="2"/>
  <c r="B60084" i="2"/>
  <c r="B60085" i="2"/>
  <c r="B60086" i="2"/>
  <c r="B60087" i="2"/>
  <c r="B60088" i="2"/>
  <c r="B60089" i="2"/>
  <c r="B60090" i="2"/>
  <c r="B60091" i="2"/>
  <c r="B60092" i="2"/>
  <c r="B60093" i="2"/>
  <c r="B60094" i="2"/>
  <c r="B60095" i="2"/>
  <c r="B60096" i="2"/>
  <c r="B60097" i="2"/>
  <c r="B60098" i="2"/>
  <c r="B60099" i="2"/>
  <c r="B60100" i="2"/>
  <c r="B60101" i="2"/>
  <c r="B60102" i="2"/>
  <c r="B60103" i="2"/>
  <c r="B60104" i="2"/>
  <c r="B60105" i="2"/>
  <c r="B60106" i="2"/>
  <c r="B60107" i="2"/>
  <c r="B60108" i="2"/>
  <c r="B60109" i="2"/>
  <c r="B60110" i="2"/>
  <c r="B60111" i="2"/>
  <c r="B60112" i="2"/>
  <c r="B60113" i="2"/>
  <c r="B60114" i="2"/>
  <c r="B60115" i="2"/>
  <c r="B60116" i="2"/>
  <c r="B60117" i="2"/>
  <c r="B60118" i="2"/>
  <c r="B60119" i="2"/>
  <c r="B60120" i="2"/>
  <c r="B60121" i="2"/>
  <c r="B60122" i="2"/>
  <c r="B60123" i="2"/>
  <c r="B60124" i="2"/>
  <c r="B60125" i="2"/>
  <c r="B60126" i="2"/>
  <c r="B60127" i="2"/>
  <c r="B60128" i="2"/>
  <c r="B60129" i="2"/>
  <c r="B60130" i="2"/>
  <c r="B60131" i="2"/>
  <c r="B60132" i="2"/>
  <c r="B60133" i="2"/>
  <c r="B60134" i="2"/>
  <c r="B60135" i="2"/>
  <c r="B60136" i="2"/>
  <c r="B60137" i="2"/>
  <c r="B60138" i="2"/>
  <c r="B60139" i="2"/>
  <c r="B60140" i="2"/>
  <c r="B60141" i="2"/>
  <c r="B60142" i="2"/>
  <c r="B60143" i="2"/>
  <c r="B60144" i="2"/>
  <c r="B60145" i="2"/>
  <c r="B60146" i="2"/>
  <c r="B60147" i="2"/>
  <c r="B60148" i="2"/>
  <c r="B60149" i="2"/>
  <c r="B60150" i="2"/>
  <c r="B60151" i="2"/>
  <c r="B60152" i="2"/>
  <c r="B60153" i="2"/>
  <c r="B60154" i="2"/>
  <c r="B60155" i="2"/>
  <c r="B60156" i="2"/>
  <c r="B60157" i="2"/>
  <c r="B60158" i="2"/>
  <c r="B60159" i="2"/>
  <c r="B60160" i="2"/>
  <c r="B60161" i="2"/>
  <c r="B60162" i="2"/>
  <c r="B60163" i="2"/>
  <c r="B60164" i="2"/>
  <c r="B60165" i="2"/>
  <c r="B60166" i="2"/>
  <c r="B60167" i="2"/>
  <c r="B60168" i="2"/>
  <c r="B60169" i="2"/>
  <c r="B60170" i="2"/>
  <c r="B60171" i="2"/>
  <c r="B60172" i="2"/>
  <c r="B60173" i="2"/>
  <c r="B60174" i="2"/>
  <c r="B60175" i="2"/>
  <c r="B60176" i="2"/>
  <c r="B60177" i="2"/>
  <c r="B60178" i="2"/>
  <c r="B60179" i="2"/>
  <c r="B60180" i="2"/>
  <c r="B60181" i="2"/>
  <c r="B60182" i="2"/>
  <c r="B60183" i="2"/>
  <c r="B60184" i="2"/>
  <c r="B60185" i="2"/>
  <c r="B60186" i="2"/>
  <c r="B60187" i="2"/>
  <c r="B60188" i="2"/>
  <c r="B60189" i="2"/>
  <c r="B60190" i="2"/>
  <c r="B60191" i="2"/>
  <c r="B60192" i="2"/>
  <c r="B60193" i="2"/>
  <c r="B60194" i="2"/>
  <c r="B60195" i="2"/>
  <c r="B60196" i="2"/>
  <c r="B60197" i="2"/>
  <c r="B60198" i="2"/>
  <c r="B60199" i="2"/>
  <c r="B60200" i="2"/>
  <c r="B60201" i="2"/>
  <c r="B60202" i="2"/>
  <c r="B60203" i="2"/>
  <c r="B60204" i="2"/>
  <c r="B60205" i="2"/>
  <c r="B60206" i="2"/>
  <c r="B60207" i="2"/>
  <c r="B60208" i="2"/>
  <c r="B60209" i="2"/>
  <c r="B60210" i="2"/>
  <c r="B60211" i="2"/>
  <c r="B60212" i="2"/>
  <c r="B60213" i="2"/>
  <c r="B60214" i="2"/>
  <c r="B60215" i="2"/>
  <c r="B60216" i="2"/>
  <c r="B60217" i="2"/>
  <c r="B60218" i="2"/>
  <c r="B60219" i="2"/>
  <c r="B60220" i="2"/>
  <c r="B60221" i="2"/>
  <c r="B60222" i="2"/>
  <c r="B60223" i="2"/>
  <c r="B60224" i="2"/>
  <c r="B60225" i="2"/>
  <c r="B60226" i="2"/>
  <c r="B60227" i="2"/>
  <c r="B60228" i="2"/>
  <c r="B60229" i="2"/>
  <c r="B60230" i="2"/>
  <c r="B60231" i="2"/>
  <c r="B60232" i="2"/>
  <c r="B60233" i="2"/>
  <c r="B60234" i="2"/>
  <c r="B60235" i="2"/>
  <c r="B60236" i="2"/>
  <c r="B60237" i="2"/>
  <c r="B60238" i="2"/>
  <c r="B60239" i="2"/>
  <c r="B60240" i="2"/>
  <c r="B60241" i="2"/>
  <c r="B60242" i="2"/>
  <c r="B60243" i="2"/>
  <c r="B60244" i="2"/>
  <c r="B60245" i="2"/>
  <c r="B60246" i="2"/>
  <c r="B60247" i="2"/>
  <c r="B60248" i="2"/>
  <c r="B60249" i="2"/>
  <c r="B60250" i="2"/>
  <c r="B60251" i="2"/>
  <c r="B60252" i="2"/>
  <c r="B60253" i="2"/>
  <c r="B60254" i="2"/>
  <c r="B60255" i="2"/>
  <c r="B60256" i="2"/>
  <c r="B60257" i="2"/>
  <c r="B60258" i="2"/>
  <c r="B60259" i="2"/>
  <c r="B60260" i="2"/>
  <c r="B60261" i="2"/>
  <c r="B60262" i="2"/>
  <c r="B60263" i="2"/>
  <c r="B60264" i="2"/>
  <c r="B60265" i="2"/>
  <c r="B60266" i="2"/>
  <c r="B60267" i="2"/>
  <c r="B60268" i="2"/>
  <c r="B60269" i="2"/>
  <c r="B60270" i="2"/>
  <c r="B60271" i="2"/>
  <c r="B60272" i="2"/>
  <c r="B60273" i="2"/>
  <c r="B60274" i="2"/>
  <c r="B60275" i="2"/>
  <c r="B60276" i="2"/>
  <c r="B60277" i="2"/>
  <c r="B60278" i="2"/>
  <c r="B60279" i="2"/>
  <c r="B60280" i="2"/>
  <c r="B60281" i="2"/>
  <c r="B60282" i="2"/>
  <c r="B60283" i="2"/>
  <c r="B60284" i="2"/>
  <c r="B60285" i="2"/>
  <c r="B60286" i="2"/>
  <c r="B60287" i="2"/>
  <c r="B60288" i="2"/>
  <c r="B60289" i="2"/>
  <c r="B60290" i="2"/>
  <c r="B60291" i="2"/>
  <c r="B60292" i="2"/>
  <c r="B60293" i="2"/>
  <c r="B60294" i="2"/>
  <c r="B60295" i="2"/>
  <c r="B60296" i="2"/>
  <c r="B60297" i="2"/>
  <c r="B60298" i="2"/>
  <c r="B60299" i="2"/>
  <c r="B60300" i="2"/>
  <c r="B60301" i="2"/>
  <c r="B60302" i="2"/>
  <c r="B60303" i="2"/>
  <c r="B60304" i="2"/>
  <c r="B60305" i="2"/>
  <c r="B60306" i="2"/>
  <c r="B60307" i="2"/>
  <c r="B60308" i="2"/>
  <c r="B60309" i="2"/>
  <c r="B60310" i="2"/>
  <c r="B60311" i="2"/>
  <c r="B60312" i="2"/>
  <c r="B60313" i="2"/>
  <c r="B60314" i="2"/>
  <c r="B60315" i="2"/>
  <c r="B60316" i="2"/>
  <c r="B60317" i="2"/>
  <c r="B60318" i="2"/>
  <c r="B60319" i="2"/>
  <c r="B60320" i="2"/>
  <c r="B60321" i="2"/>
  <c r="B60322" i="2"/>
  <c r="B60323" i="2"/>
  <c r="B60324" i="2"/>
  <c r="B60325" i="2"/>
  <c r="B60326" i="2"/>
  <c r="B60327" i="2"/>
  <c r="B60328" i="2"/>
  <c r="B60329" i="2"/>
  <c r="B60330" i="2"/>
  <c r="B60331" i="2"/>
  <c r="B60332" i="2"/>
  <c r="B60333" i="2"/>
  <c r="B60334" i="2"/>
  <c r="B60335" i="2"/>
  <c r="B60336" i="2"/>
  <c r="B60337" i="2"/>
  <c r="B60338" i="2"/>
  <c r="B60339" i="2"/>
  <c r="B60340" i="2"/>
  <c r="B60341" i="2"/>
  <c r="B60342" i="2"/>
  <c r="B60343" i="2"/>
  <c r="B60344" i="2"/>
  <c r="B60345" i="2"/>
  <c r="B60346" i="2"/>
  <c r="B60347" i="2"/>
  <c r="B60348" i="2"/>
  <c r="B60349" i="2"/>
  <c r="B60350" i="2"/>
  <c r="B60351" i="2"/>
  <c r="B60352" i="2"/>
  <c r="B60353" i="2"/>
  <c r="B60354" i="2"/>
  <c r="B60355" i="2"/>
  <c r="B60356" i="2"/>
  <c r="B60357" i="2"/>
  <c r="B60358" i="2"/>
  <c r="B60359" i="2"/>
  <c r="B60360" i="2"/>
  <c r="B60361" i="2"/>
  <c r="B60362" i="2"/>
  <c r="B60363" i="2"/>
  <c r="B60364" i="2"/>
  <c r="B60365" i="2"/>
  <c r="B60366" i="2"/>
  <c r="B60367" i="2"/>
  <c r="B60368" i="2"/>
  <c r="B60369" i="2"/>
  <c r="B60370" i="2"/>
  <c r="B60371" i="2"/>
  <c r="B60372" i="2"/>
  <c r="B60373" i="2"/>
  <c r="B60374" i="2"/>
  <c r="B60375" i="2"/>
  <c r="B60376" i="2"/>
  <c r="B60377" i="2"/>
  <c r="B60378" i="2"/>
  <c r="B60379" i="2"/>
  <c r="B60380" i="2"/>
  <c r="B60381" i="2"/>
  <c r="B60382" i="2"/>
  <c r="B60383" i="2"/>
  <c r="B60384" i="2"/>
  <c r="B60385" i="2"/>
  <c r="B60386" i="2"/>
  <c r="B60387" i="2"/>
  <c r="B60388" i="2"/>
  <c r="B60389" i="2"/>
  <c r="B60390" i="2"/>
  <c r="B60391" i="2"/>
  <c r="B60392" i="2"/>
  <c r="B60393" i="2"/>
  <c r="B60394" i="2"/>
  <c r="B60395" i="2"/>
  <c r="B60396" i="2"/>
  <c r="B60397" i="2"/>
  <c r="B60398" i="2"/>
  <c r="B6039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8D9DE-7635-48E1-980E-C679948C6FDD}" keepAlive="1" name="Query - Adventure Works" description="Connection to the 'Adventure Works' query in the workbook." type="5" refreshedVersion="8" background="1" saveData="1">
    <dbPr connection="Provider=Microsoft.Mashup.OleDb.1;Data Source=$Workbook$;Location=&quot;Adventure Works&quot;;Extended Properties=&quot;&quot;" command="SELECT * FROM [Adventure Works]"/>
  </connection>
  <connection id="2" xr16:uid="{7A22F2E5-ABBC-42D7-AF20-F56E6D7D08B5}"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EF18BA55-2B12-4070-AB4C-C3109A8D64B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0000EAD-AD2E-42FE-B920-4667736430C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40D43CE0-0DDE-46A3-ABE8-13D8658AF487}"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4A35D6A7-4460-4BEB-B3EB-467F01E34D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89D31F9-6307-4C17-851F-6B2F86423D43}" name="WorksheetConnection_Adventure Works Solved.xlsx!Adventure_Works" type="102" refreshedVersion="8" minRefreshableVersion="5">
    <extLst>
      <ext xmlns:x15="http://schemas.microsoft.com/office/spreadsheetml/2010/11/main" uri="{DE250136-89BD-433C-8126-D09CA5730AF9}">
        <x15:connection id="Adventure_Works" autoDelete="1">
          <x15:rangePr sourceName="_xlcn.WorksheetConnection_AdventureWorksSolved.xlsxAdventure_Work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Adventure_Works].[Year].[All]}"/>
  </metadataStrings>
  <mdxMetadata count="1">
    <mdx n="0" f="s">
      <ms ns="1" c="0"/>
    </mdx>
  </mdxMetadata>
  <valueMetadata count="1">
    <bk>
      <rc t="1" v="0"/>
    </bk>
  </valueMetadata>
</metadata>
</file>

<file path=xl/sharedStrings.xml><?xml version="1.0" encoding="utf-8"?>
<sst xmlns="http://schemas.openxmlformats.org/spreadsheetml/2006/main" count="302081" uniqueCount="27740">
  <si>
    <t>CustomerKey</t>
  </si>
  <si>
    <t>ProductKey</t>
  </si>
  <si>
    <t>OrderDateKey</t>
  </si>
  <si>
    <t>DueDateKey</t>
  </si>
  <si>
    <t>ShipDate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Year</t>
  </si>
  <si>
    <t>Month</t>
  </si>
  <si>
    <t>Month Name</t>
  </si>
  <si>
    <t>Day Name</t>
  </si>
  <si>
    <t>DueDate</t>
  </si>
  <si>
    <t>ShipDate</t>
  </si>
  <si>
    <t>SO62365</t>
  </si>
  <si>
    <t>ND</t>
  </si>
  <si>
    <t>July</t>
  </si>
  <si>
    <t>Thursday</t>
  </si>
  <si>
    <t>SO72701</t>
  </si>
  <si>
    <t>December</t>
  </si>
  <si>
    <t>Monday</t>
  </si>
  <si>
    <t>SO67906</t>
  </si>
  <si>
    <t>October</t>
  </si>
  <si>
    <t>SO62350</t>
  </si>
  <si>
    <t>SO73906</t>
  </si>
  <si>
    <t>Wednesday</t>
  </si>
  <si>
    <t>SO62394</t>
  </si>
  <si>
    <t>SO68008</t>
  </si>
  <si>
    <t>Tuesday</t>
  </si>
  <si>
    <t>SO68017</t>
  </si>
  <si>
    <t>SO62372</t>
  </si>
  <si>
    <t>SO62373</t>
  </si>
  <si>
    <t>SO67937</t>
  </si>
  <si>
    <t>SO62468</t>
  </si>
  <si>
    <t>Friday</t>
  </si>
  <si>
    <t>SO62467</t>
  </si>
  <si>
    <t>SO62443</t>
  </si>
  <si>
    <t>SO62463</t>
  </si>
  <si>
    <t>SO62348</t>
  </si>
  <si>
    <t>SO67908</t>
  </si>
  <si>
    <t>SO62347</t>
  </si>
  <si>
    <t>SO67918</t>
  </si>
  <si>
    <t>SO62470</t>
  </si>
  <si>
    <t>SO54527</t>
  </si>
  <si>
    <t>March</t>
  </si>
  <si>
    <t>Sunday</t>
  </si>
  <si>
    <t>SO67972</t>
  </si>
  <si>
    <t>SO62331</t>
  </si>
  <si>
    <t>SO73887</t>
  </si>
  <si>
    <t>SO67978</t>
  </si>
  <si>
    <t>SO67966</t>
  </si>
  <si>
    <t>SO68082</t>
  </si>
  <si>
    <t>SO73877</t>
  </si>
  <si>
    <t>SO54528</t>
  </si>
  <si>
    <t>SO73878</t>
  </si>
  <si>
    <t>SO62294</t>
  </si>
  <si>
    <t>SO54647</t>
  </si>
  <si>
    <t>SO68001</t>
  </si>
  <si>
    <t>SO73894</t>
  </si>
  <si>
    <t>SO73893</t>
  </si>
  <si>
    <t>SO62298</t>
  </si>
  <si>
    <t>SO67987</t>
  </si>
  <si>
    <t>SO67995</t>
  </si>
  <si>
    <t>SO54648</t>
  </si>
  <si>
    <t>SO62295</t>
  </si>
  <si>
    <t>SO54587</t>
  </si>
  <si>
    <t>SO62564</t>
  </si>
  <si>
    <t>SO73938</t>
  </si>
  <si>
    <t>SO67894</t>
  </si>
  <si>
    <t>SO54766</t>
  </si>
  <si>
    <t>SO67898</t>
  </si>
  <si>
    <t>SO62493</t>
  </si>
  <si>
    <t>Saturday</t>
  </si>
  <si>
    <t>SO62501</t>
  </si>
  <si>
    <t>SO67880</t>
  </si>
  <si>
    <t>SO62475</t>
  </si>
  <si>
    <t>SO62481</t>
  </si>
  <si>
    <t>SO62622</t>
  </si>
  <si>
    <t>SO67902</t>
  </si>
  <si>
    <t>SO54741</t>
  </si>
  <si>
    <t>SO67777</t>
  </si>
  <si>
    <t>SO73800</t>
  </si>
  <si>
    <t>SO62561</t>
  </si>
  <si>
    <t>SO54765</t>
  </si>
  <si>
    <t>SO54758</t>
  </si>
  <si>
    <t>SO62540</t>
  </si>
  <si>
    <t>SO62542</t>
  </si>
  <si>
    <t>SO67847</t>
  </si>
  <si>
    <t>SO62407</t>
  </si>
  <si>
    <t>SO73922</t>
  </si>
  <si>
    <t>SO62397</t>
  </si>
  <si>
    <t>SO62398</t>
  </si>
  <si>
    <t>SO73918</t>
  </si>
  <si>
    <t>SO54714</t>
  </si>
  <si>
    <t>SO54705</t>
  </si>
  <si>
    <t>SO62414</t>
  </si>
  <si>
    <t>SO67962</t>
  </si>
  <si>
    <t>SO62514</t>
  </si>
  <si>
    <t>SO62517</t>
  </si>
  <si>
    <t>SO62510</t>
  </si>
  <si>
    <t>SO54673</t>
  </si>
  <si>
    <t>SO72674</t>
  </si>
  <si>
    <t>SO72676</t>
  </si>
  <si>
    <t>SO54695</t>
  </si>
  <si>
    <t>SO67861</t>
  </si>
  <si>
    <t>SO54691</t>
  </si>
  <si>
    <t>SO62520</t>
  </si>
  <si>
    <t>SO54523</t>
  </si>
  <si>
    <t>SO54524</t>
  </si>
  <si>
    <t>SO68263</t>
  </si>
  <si>
    <t>SO72599</t>
  </si>
  <si>
    <t>SO62037</t>
  </si>
  <si>
    <t>SO62052</t>
  </si>
  <si>
    <t>SO54437</t>
  </si>
  <si>
    <t>SO68258</t>
  </si>
  <si>
    <t>SO68259</t>
  </si>
  <si>
    <t>SO62041</t>
  </si>
  <si>
    <t>SO54506</t>
  </si>
  <si>
    <t>SO62151</t>
  </si>
  <si>
    <t>SO62146</t>
  </si>
  <si>
    <t>SO62140</t>
  </si>
  <si>
    <t>SO62142</t>
  </si>
  <si>
    <t>SO62033</t>
  </si>
  <si>
    <t>SO62035</t>
  </si>
  <si>
    <t>SO62027</t>
  </si>
  <si>
    <t>SO54510</t>
  </si>
  <si>
    <t>SO68171</t>
  </si>
  <si>
    <t>SO61977</t>
  </si>
  <si>
    <t>SO54471</t>
  </si>
  <si>
    <t>SO62086</t>
  </si>
  <si>
    <t>SO54461</t>
  </si>
  <si>
    <t>SO73982</t>
  </si>
  <si>
    <t>SO72613</t>
  </si>
  <si>
    <t>SO54385</t>
  </si>
  <si>
    <t>SO68223</t>
  </si>
  <si>
    <t>SO73978</t>
  </si>
  <si>
    <t>SO54475</t>
  </si>
  <si>
    <t>SO62059</t>
  </si>
  <si>
    <t>SO62061</t>
  </si>
  <si>
    <t>SO68250</t>
  </si>
  <si>
    <t>SO68251</t>
  </si>
  <si>
    <t>SO62058</t>
  </si>
  <si>
    <t>SO54454</t>
  </si>
  <si>
    <t>SO54460</t>
  </si>
  <si>
    <t>SO54451</t>
  </si>
  <si>
    <t>SO54448</t>
  </si>
  <si>
    <t>SO62065</t>
  </si>
  <si>
    <t>SO68189</t>
  </si>
  <si>
    <t>SO62282</t>
  </si>
  <si>
    <t>SO54562</t>
  </si>
  <si>
    <t>SO62280</t>
  </si>
  <si>
    <t>SO62266</t>
  </si>
  <si>
    <t>SO62275</t>
  </si>
  <si>
    <t>SO62195</t>
  </si>
  <si>
    <t>SO68150</t>
  </si>
  <si>
    <t>SO54572</t>
  </si>
  <si>
    <t>SO62178</t>
  </si>
  <si>
    <t>SO74018</t>
  </si>
  <si>
    <t>SO62338</t>
  </si>
  <si>
    <t>SO62339</t>
  </si>
  <si>
    <t>SO62336</t>
  </si>
  <si>
    <t>SO62335</t>
  </si>
  <si>
    <t>SO54532</t>
  </si>
  <si>
    <t>SO54549</t>
  </si>
  <si>
    <t>SO54550</t>
  </si>
  <si>
    <t>SO62247</t>
  </si>
  <si>
    <t>SO54535</t>
  </si>
  <si>
    <t>SO62235</t>
  </si>
  <si>
    <t>SO68100</t>
  </si>
  <si>
    <t>SO54492</t>
  </si>
  <si>
    <t>SO62102</t>
  </si>
  <si>
    <t>SO62229</t>
  </si>
  <si>
    <t>SO74007</t>
  </si>
  <si>
    <t>SO68194</t>
  </si>
  <si>
    <t>SO54499</t>
  </si>
  <si>
    <t>SO68091</t>
  </si>
  <si>
    <t>SO62105</t>
  </si>
  <si>
    <t>SO74004</t>
  </si>
  <si>
    <t>SO62201</t>
  </si>
  <si>
    <t>SO62217</t>
  </si>
  <si>
    <t>SO68141</t>
  </si>
  <si>
    <t>SO68147</t>
  </si>
  <si>
    <t>SO68143</t>
  </si>
  <si>
    <t>SO54481</t>
  </si>
  <si>
    <t>SO68126</t>
  </si>
  <si>
    <t>SO62226</t>
  </si>
  <si>
    <t>SO74012</t>
  </si>
  <si>
    <t>SO62218</t>
  </si>
  <si>
    <t>SO62602</t>
  </si>
  <si>
    <t>SO54960</t>
  </si>
  <si>
    <t>SO67541</t>
  </si>
  <si>
    <t>SO54942</t>
  </si>
  <si>
    <t>SO67553</t>
  </si>
  <si>
    <t>SO72745</t>
  </si>
  <si>
    <t>SO62946</t>
  </si>
  <si>
    <t>SO67526</t>
  </si>
  <si>
    <t>SO63060</t>
  </si>
  <si>
    <t>SO54970</t>
  </si>
  <si>
    <t>SO63057</t>
  </si>
  <si>
    <t>SO63109</t>
  </si>
  <si>
    <t>SO67568</t>
  </si>
  <si>
    <t>SO67570</t>
  </si>
  <si>
    <t>SO63091</t>
  </si>
  <si>
    <t>SO67574</t>
  </si>
  <si>
    <t>SO67559</t>
  </si>
  <si>
    <t>SO54934</t>
  </si>
  <si>
    <t>SO63117</t>
  </si>
  <si>
    <t>SO67567</t>
  </si>
  <si>
    <t>SO73760</t>
  </si>
  <si>
    <t>SO62877</t>
  </si>
  <si>
    <t>SO73729</t>
  </si>
  <si>
    <t>SO62999</t>
  </si>
  <si>
    <t>SO54908</t>
  </si>
  <si>
    <t>SO62995</t>
  </si>
  <si>
    <t>SO67622</t>
  </si>
  <si>
    <t>SO62909</t>
  </si>
  <si>
    <t>SO62905</t>
  </si>
  <si>
    <t>SO73727</t>
  </si>
  <si>
    <t>SO62903</t>
  </si>
  <si>
    <t>SO67501</t>
  </si>
  <si>
    <t>SO67498</t>
  </si>
  <si>
    <t>SO62971</t>
  </si>
  <si>
    <t>SO67524</t>
  </si>
  <si>
    <t>SO67517</t>
  </si>
  <si>
    <t>SO67643</t>
  </si>
  <si>
    <t>SO62990</t>
  </si>
  <si>
    <t>SO67486</t>
  </si>
  <si>
    <t>SO54896</t>
  </si>
  <si>
    <t>SO62978</t>
  </si>
  <si>
    <t>SO67420</t>
  </si>
  <si>
    <t>September</t>
  </si>
  <si>
    <t>SO72843</t>
  </si>
  <si>
    <t>SO67477</t>
  </si>
  <si>
    <t>SO67481</t>
  </si>
  <si>
    <t>SO73787</t>
  </si>
  <si>
    <t>SO67354</t>
  </si>
  <si>
    <t>SO67468</t>
  </si>
  <si>
    <t>SO73780</t>
  </si>
  <si>
    <t>SO63305</t>
  </si>
  <si>
    <t>SO67476</t>
  </si>
  <si>
    <t>SO73781</t>
  </si>
  <si>
    <t>SO67371</t>
  </si>
  <si>
    <t>SO63495</t>
  </si>
  <si>
    <t>August</t>
  </si>
  <si>
    <t>SO63493</t>
  </si>
  <si>
    <t>SO67388</t>
  </si>
  <si>
    <t>SO67383</t>
  </si>
  <si>
    <t>SO67362</t>
  </si>
  <si>
    <t>SO73642</t>
  </si>
  <si>
    <t>SO63396</t>
  </si>
  <si>
    <t>SO63367</t>
  </si>
  <si>
    <t>SO63390</t>
  </si>
  <si>
    <t>SO63082</t>
  </si>
  <si>
    <t>SO63089</t>
  </si>
  <si>
    <t>SO54992</t>
  </si>
  <si>
    <t>SO67434</t>
  </si>
  <si>
    <t>SO73769</t>
  </si>
  <si>
    <t>SO67423</t>
  </si>
  <si>
    <t>SO55004</t>
  </si>
  <si>
    <t>SO63090</t>
  </si>
  <si>
    <t>SO72738</t>
  </si>
  <si>
    <t>SO55000</t>
  </si>
  <si>
    <t>SO73777</t>
  </si>
  <si>
    <t>SO63334</t>
  </si>
  <si>
    <t>SO72730</t>
  </si>
  <si>
    <t>SO72727</t>
  </si>
  <si>
    <t>SO63320</t>
  </si>
  <si>
    <t>SO54983</t>
  </si>
  <si>
    <t>SO63355</t>
  </si>
  <si>
    <t>SO54981</t>
  </si>
  <si>
    <t>SO55086</t>
  </si>
  <si>
    <t>SO55087</t>
  </si>
  <si>
    <t>SO54800</t>
  </si>
  <si>
    <t>SO54803</t>
  </si>
  <si>
    <t>SO73828</t>
  </si>
  <si>
    <t>SO62728</t>
  </si>
  <si>
    <t>SO62729</t>
  </si>
  <si>
    <t>SO67838</t>
  </si>
  <si>
    <t>SO73817</t>
  </si>
  <si>
    <t>SO62648</t>
  </si>
  <si>
    <t>SO62750</t>
  </si>
  <si>
    <t>SO62642</t>
  </si>
  <si>
    <t>SO67723</t>
  </si>
  <si>
    <t>SO62718</t>
  </si>
  <si>
    <t>SO67724</t>
  </si>
  <si>
    <t>SO67726</t>
  </si>
  <si>
    <t>SO62712</t>
  </si>
  <si>
    <t>SO67713</t>
  </si>
  <si>
    <t>SO54794</t>
  </si>
  <si>
    <t>SO54790</t>
  </si>
  <si>
    <t>SO73833</t>
  </si>
  <si>
    <t>SO54786</t>
  </si>
  <si>
    <t>SO62689</t>
  </si>
  <si>
    <t>SO67798</t>
  </si>
  <si>
    <t>SO54727</t>
  </si>
  <si>
    <t>SO62687</t>
  </si>
  <si>
    <t>SO54726</t>
  </si>
  <si>
    <t>SO54737</t>
  </si>
  <si>
    <t>SO67788</t>
  </si>
  <si>
    <t>SO73804</t>
  </si>
  <si>
    <t>SO72659</t>
  </si>
  <si>
    <t>SO62693</t>
  </si>
  <si>
    <t>SO62660</t>
  </si>
  <si>
    <t>SO62676</t>
  </si>
  <si>
    <t>SO73816</t>
  </si>
  <si>
    <t>SO54816</t>
  </si>
  <si>
    <t>SO54817</t>
  </si>
  <si>
    <t>SO67807</t>
  </si>
  <si>
    <t>SO67806</t>
  </si>
  <si>
    <t>SO62682</t>
  </si>
  <si>
    <t>SO67822</t>
  </si>
  <si>
    <t>SO67821</t>
  </si>
  <si>
    <t>SO67727</t>
  </si>
  <si>
    <t>SO62840</t>
  </si>
  <si>
    <t>SO72775</t>
  </si>
  <si>
    <t>SO62943</t>
  </si>
  <si>
    <t>SO67579</t>
  </si>
  <si>
    <t>SO54824</t>
  </si>
  <si>
    <t>SO67665</t>
  </si>
  <si>
    <t>SO54836</t>
  </si>
  <si>
    <t>SO62850</t>
  </si>
  <si>
    <t>SO67674</t>
  </si>
  <si>
    <t>SO62846</t>
  </si>
  <si>
    <t>SO62910</t>
  </si>
  <si>
    <t>SO54924</t>
  </si>
  <si>
    <t>SO67610</t>
  </si>
  <si>
    <t>SO54920</t>
  </si>
  <si>
    <t>SO54923</t>
  </si>
  <si>
    <t>SO62928</t>
  </si>
  <si>
    <t>SO62937</t>
  </si>
  <si>
    <t>SO73720</t>
  </si>
  <si>
    <t>SO62919</t>
  </si>
  <si>
    <t>SO62921</t>
  </si>
  <si>
    <t>SO67744</t>
  </si>
  <si>
    <t>SO54872</t>
  </si>
  <si>
    <t>SO62793</t>
  </si>
  <si>
    <t>SO67751</t>
  </si>
  <si>
    <t>SO62792</t>
  </si>
  <si>
    <t>SO62818</t>
  </si>
  <si>
    <t>SO62700</t>
  </si>
  <si>
    <t>SO54877</t>
  </si>
  <si>
    <t>SO62802</t>
  </si>
  <si>
    <t>SO54874</t>
  </si>
  <si>
    <t>SO72781</t>
  </si>
  <si>
    <t>SO62873</t>
  </si>
  <si>
    <t>SO54845</t>
  </si>
  <si>
    <t>SO62856</t>
  </si>
  <si>
    <t>SO67652</t>
  </si>
  <si>
    <t>SO62787</t>
  </si>
  <si>
    <t>SO72786</t>
  </si>
  <si>
    <t>SO54857</t>
  </si>
  <si>
    <t>SO62751</t>
  </si>
  <si>
    <t>SO62765</t>
  </si>
  <si>
    <t>SO72614</t>
  </si>
  <si>
    <t>SO68869</t>
  </si>
  <si>
    <t>SO61084</t>
  </si>
  <si>
    <t>June</t>
  </si>
  <si>
    <t>SO61078</t>
  </si>
  <si>
    <t>SO53898</t>
  </si>
  <si>
    <t>SO68873</t>
  </si>
  <si>
    <t>SO74209</t>
  </si>
  <si>
    <t>SO61091</t>
  </si>
  <si>
    <t>SO61088</t>
  </si>
  <si>
    <t>SO61087</t>
  </si>
  <si>
    <t>SO68853</t>
  </si>
  <si>
    <t>SO68885</t>
  </si>
  <si>
    <t>SO61050</t>
  </si>
  <si>
    <t>SO61034</t>
  </si>
  <si>
    <t>SO74157</t>
  </si>
  <si>
    <t>SO72469</t>
  </si>
  <si>
    <t>SO68876</t>
  </si>
  <si>
    <t>SO68875</t>
  </si>
  <si>
    <t>SO68878</t>
  </si>
  <si>
    <t>SO61052</t>
  </si>
  <si>
    <t>SO72471</t>
  </si>
  <si>
    <t>SO68815</t>
  </si>
  <si>
    <t>SO72490</t>
  </si>
  <si>
    <t>SO61000</t>
  </si>
  <si>
    <t>SO53841</t>
  </si>
  <si>
    <t>SO60995</t>
  </si>
  <si>
    <t>SO53853</t>
  </si>
  <si>
    <t>SO61008</t>
  </si>
  <si>
    <t>SO68947</t>
  </si>
  <si>
    <t>SO68950</t>
  </si>
  <si>
    <t>SO74196</t>
  </si>
  <si>
    <t>SO53917</t>
  </si>
  <si>
    <t>SO60967</t>
  </si>
  <si>
    <t>SO60963</t>
  </si>
  <si>
    <t>SO68847</t>
  </si>
  <si>
    <t>SO60958</t>
  </si>
  <si>
    <t>SO60992</t>
  </si>
  <si>
    <t>SO68821</t>
  </si>
  <si>
    <t>SO53830</t>
  </si>
  <si>
    <t>SO72481</t>
  </si>
  <si>
    <t>SO53919</t>
  </si>
  <si>
    <t>SO74158</t>
  </si>
  <si>
    <t>SO61329</t>
  </si>
  <si>
    <t>SO61345</t>
  </si>
  <si>
    <t>SO61327</t>
  </si>
  <si>
    <t>SO61426</t>
  </si>
  <si>
    <t>SO61320</t>
  </si>
  <si>
    <t>SO61351</t>
  </si>
  <si>
    <t>SO61353</t>
  </si>
  <si>
    <t>SO61350</t>
  </si>
  <si>
    <t>SO53920</t>
  </si>
  <si>
    <t>SO68694</t>
  </si>
  <si>
    <t>SO61393</t>
  </si>
  <si>
    <t>SO74110</t>
  </si>
  <si>
    <t>SO72580</t>
  </si>
  <si>
    <t>SO68738</t>
  </si>
  <si>
    <t>SO61470</t>
  </si>
  <si>
    <t>SO72444</t>
  </si>
  <si>
    <t>SO54034</t>
  </si>
  <si>
    <t>SO61425</t>
  </si>
  <si>
    <t>SO61416</t>
  </si>
  <si>
    <t>SO54025</t>
  </si>
  <si>
    <t>SO61304</t>
  </si>
  <si>
    <t>SO61111</t>
  </si>
  <si>
    <t>SO74171</t>
  </si>
  <si>
    <t>SO68795</t>
  </si>
  <si>
    <t>SO53953</t>
  </si>
  <si>
    <t>SO53964</t>
  </si>
  <si>
    <t>SO61136</t>
  </si>
  <si>
    <t>SO68766</t>
  </si>
  <si>
    <t>SO68776</t>
  </si>
  <si>
    <t>SO61128</t>
  </si>
  <si>
    <t>SO61370</t>
  </si>
  <si>
    <t>SO53947</t>
  </si>
  <si>
    <t>SO61365</t>
  </si>
  <si>
    <t>SO68809</t>
  </si>
  <si>
    <t>SO68808</t>
  </si>
  <si>
    <t>SO61298</t>
  </si>
  <si>
    <t>SO68796</t>
  </si>
  <si>
    <t>SO61285</t>
  </si>
  <si>
    <t>SO61280</t>
  </si>
  <si>
    <t>SO68799</t>
  </si>
  <si>
    <t>SO60830</t>
  </si>
  <si>
    <t>SO60698</t>
  </si>
  <si>
    <t>SO60822</t>
  </si>
  <si>
    <t>SO68960</t>
  </si>
  <si>
    <t>SO53663</t>
  </si>
  <si>
    <t>SO53690</t>
  </si>
  <si>
    <t>SO53691</t>
  </si>
  <si>
    <t>SO69084</t>
  </si>
  <si>
    <t>SO60708</t>
  </si>
  <si>
    <t>SO53684</t>
  </si>
  <si>
    <t>SO60802</t>
  </si>
  <si>
    <t>SO53765</t>
  </si>
  <si>
    <t>SO68996</t>
  </si>
  <si>
    <t>SO60787</t>
  </si>
  <si>
    <t>SO74272</t>
  </si>
  <si>
    <t>January</t>
  </si>
  <si>
    <t>SO60819</t>
  </si>
  <si>
    <t>SO72370</t>
  </si>
  <si>
    <t>SO60812</t>
  </si>
  <si>
    <t>SO68967</t>
  </si>
  <si>
    <t>SO53770</t>
  </si>
  <si>
    <t>SO60654</t>
  </si>
  <si>
    <t>SO69040</t>
  </si>
  <si>
    <t>SO60650</t>
  </si>
  <si>
    <t>SO72380</t>
  </si>
  <si>
    <t>SO60761</t>
  </si>
  <si>
    <t>SO72388</t>
  </si>
  <si>
    <t>SO53634</t>
  </si>
  <si>
    <t>February</t>
  </si>
  <si>
    <t>SO69033</t>
  </si>
  <si>
    <t>SO53630</t>
  </si>
  <si>
    <t>SO53633</t>
  </si>
  <si>
    <t>SO53699</t>
  </si>
  <si>
    <t>SO69077</t>
  </si>
  <si>
    <t>SO69080</t>
  </si>
  <si>
    <t>SO69083</t>
  </si>
  <si>
    <t>SO60727</t>
  </si>
  <si>
    <t>SO69063</t>
  </si>
  <si>
    <t>SO53709</t>
  </si>
  <si>
    <t>SO69067</t>
  </si>
  <si>
    <t>SO60740</t>
  </si>
  <si>
    <t>SO72378</t>
  </si>
  <si>
    <t>SO69004</t>
  </si>
  <si>
    <t>SO68916</t>
  </si>
  <si>
    <t>SO68906</t>
  </si>
  <si>
    <t>SO60915</t>
  </si>
  <si>
    <t>SO60912</t>
  </si>
  <si>
    <t>SO53869</t>
  </si>
  <si>
    <t>SO60952</t>
  </si>
  <si>
    <t>SO72503</t>
  </si>
  <si>
    <t>SO60948</t>
  </si>
  <si>
    <t>SO74245</t>
  </si>
  <si>
    <t>SO53788</t>
  </si>
  <si>
    <t>SO74193</t>
  </si>
  <si>
    <t>SO68929</t>
  </si>
  <si>
    <t>SO61017</t>
  </si>
  <si>
    <t>SO68946</t>
  </si>
  <si>
    <t>SO61014</t>
  </si>
  <si>
    <t>SO72498</t>
  </si>
  <si>
    <t>SO68922</t>
  </si>
  <si>
    <t>SO68923</t>
  </si>
  <si>
    <t>SO61027</t>
  </si>
  <si>
    <t>SO60902</t>
  </si>
  <si>
    <t>SO60874</t>
  </si>
  <si>
    <t>SO60884</t>
  </si>
  <si>
    <t>SO53727</t>
  </si>
  <si>
    <t>SO60869</t>
  </si>
  <si>
    <t>SO72511</t>
  </si>
  <si>
    <t>SO74275</t>
  </si>
  <si>
    <t>SO69005</t>
  </si>
  <si>
    <t>SO60784</t>
  </si>
  <si>
    <t>SO53743</t>
  </si>
  <si>
    <t>SO69015</t>
  </si>
  <si>
    <t>SO68898</t>
  </si>
  <si>
    <t>SO60862</t>
  </si>
  <si>
    <t>SO53815</t>
  </si>
  <si>
    <t>SO53810</t>
  </si>
  <si>
    <t>SO60842</t>
  </si>
  <si>
    <t>SO60865</t>
  </si>
  <si>
    <t>SO60866</t>
  </si>
  <si>
    <t>SO69024</t>
  </si>
  <si>
    <t>SO72508</t>
  </si>
  <si>
    <t>SO69025</t>
  </si>
  <si>
    <t>SO53996</t>
  </si>
  <si>
    <t>SO61818</t>
  </si>
  <si>
    <t>SO54300</t>
  </si>
  <si>
    <t>SO54294</t>
  </si>
  <si>
    <t>SO61814</t>
  </si>
  <si>
    <t>SO61817</t>
  </si>
  <si>
    <t>SO61822</t>
  </si>
  <si>
    <t>SO61833</t>
  </si>
  <si>
    <t>SO74083</t>
  </si>
  <si>
    <t>SO74084</t>
  </si>
  <si>
    <t>SO54301</t>
  </si>
  <si>
    <t>SO61802</t>
  </si>
  <si>
    <t>SO61809</t>
  </si>
  <si>
    <t>SO54265</t>
  </si>
  <si>
    <t>SO61792</t>
  </si>
  <si>
    <t>SO61795</t>
  </si>
  <si>
    <t>SO54283</t>
  </si>
  <si>
    <t>SO54284</t>
  </si>
  <si>
    <t>SO68356</t>
  </si>
  <si>
    <t>SO74087</t>
  </si>
  <si>
    <t>SO68357</t>
  </si>
  <si>
    <t>SO68435</t>
  </si>
  <si>
    <t>SO54190</t>
  </si>
  <si>
    <t>SO74069</t>
  </si>
  <si>
    <t>SO68440</t>
  </si>
  <si>
    <t>SO68438</t>
  </si>
  <si>
    <t>SO61763</t>
  </si>
  <si>
    <t>SO61766</t>
  </si>
  <si>
    <t>SO72527</t>
  </si>
  <si>
    <t>SO54196</t>
  </si>
  <si>
    <t>SO68432</t>
  </si>
  <si>
    <t>SO61850</t>
  </si>
  <si>
    <t>SO54312</t>
  </si>
  <si>
    <t>SO61837</t>
  </si>
  <si>
    <t>SO72519</t>
  </si>
  <si>
    <t>SO61836</t>
  </si>
  <si>
    <t>SO61742</t>
  </si>
  <si>
    <t>SO74074</t>
  </si>
  <si>
    <t>SO61736</t>
  </si>
  <si>
    <t>SO54315</t>
  </si>
  <si>
    <t>SO61734</t>
  </si>
  <si>
    <t>SO54257</t>
  </si>
  <si>
    <t>SO68304</t>
  </si>
  <si>
    <t>SO61964</t>
  </si>
  <si>
    <t>SO54424</t>
  </si>
  <si>
    <t>SO54415</t>
  </si>
  <si>
    <t>SO54417</t>
  </si>
  <si>
    <t>SO68290</t>
  </si>
  <si>
    <t>SO68287</t>
  </si>
  <si>
    <t>SO54317</t>
  </si>
  <si>
    <t>SO61965</t>
  </si>
  <si>
    <t>SO73957</t>
  </si>
  <si>
    <t>SO62015</t>
  </si>
  <si>
    <t>SO54405</t>
  </si>
  <si>
    <t>SO62010</t>
  </si>
  <si>
    <t>SO68204</t>
  </si>
  <si>
    <t>SO68333</t>
  </si>
  <si>
    <t>SO61950</t>
  </si>
  <si>
    <t>SO61955</t>
  </si>
  <si>
    <t>SO54410</t>
  </si>
  <si>
    <t>SO62020</t>
  </si>
  <si>
    <t>SO61941</t>
  </si>
  <si>
    <t>SO68380</t>
  </si>
  <si>
    <t>SO54368</t>
  </si>
  <si>
    <t>SO61916</t>
  </si>
  <si>
    <t>SO61915</t>
  </si>
  <si>
    <t>SO54350</t>
  </si>
  <si>
    <t>SO54249</t>
  </si>
  <si>
    <t>SO72636</t>
  </si>
  <si>
    <t>SO68374</t>
  </si>
  <si>
    <t>SO68375</t>
  </si>
  <si>
    <t>SO54372</t>
  </si>
  <si>
    <t>SO73949</t>
  </si>
  <si>
    <t>SO61887</t>
  </si>
  <si>
    <t>SO73953</t>
  </si>
  <si>
    <t>SO68281</t>
  </si>
  <si>
    <t>SO68279</t>
  </si>
  <si>
    <t>SO73942</t>
  </si>
  <si>
    <t>SO61912</t>
  </si>
  <si>
    <t>SO61905</t>
  </si>
  <si>
    <t>SO61894</t>
  </si>
  <si>
    <t>SO54346</t>
  </si>
  <si>
    <t>SO61554</t>
  </si>
  <si>
    <t>SO68582</t>
  </si>
  <si>
    <t>SO54040</t>
  </si>
  <si>
    <t>SO54147</t>
  </si>
  <si>
    <t>SO68596</t>
  </si>
  <si>
    <t>SO68554</t>
  </si>
  <si>
    <t>SO61569</t>
  </si>
  <si>
    <t>SO54048</t>
  </si>
  <si>
    <t>SO68580</t>
  </si>
  <si>
    <t>SO68575</t>
  </si>
  <si>
    <t>SO61654</t>
  </si>
  <si>
    <t>SO54141</t>
  </si>
  <si>
    <t>SO54129</t>
  </si>
  <si>
    <t>SO74038</t>
  </si>
  <si>
    <t>SO68619</t>
  </si>
  <si>
    <t>SO74032</t>
  </si>
  <si>
    <t>SO61551</t>
  </si>
  <si>
    <t>SO68601</t>
  </si>
  <si>
    <t>SO68603</t>
  </si>
  <si>
    <t>SO54142</t>
  </si>
  <si>
    <t>SO61530</t>
  </si>
  <si>
    <t>SO68633</t>
  </si>
  <si>
    <t>SO61528</t>
  </si>
  <si>
    <t>SO54099</t>
  </si>
  <si>
    <t>SO68653</t>
  </si>
  <si>
    <t>SO61429</t>
  </si>
  <si>
    <t>SO68627</t>
  </si>
  <si>
    <t>SO72575</t>
  </si>
  <si>
    <t>SO61537</t>
  </si>
  <si>
    <t>SO53984</t>
  </si>
  <si>
    <t>SO68673</t>
  </si>
  <si>
    <t>SO61490</t>
  </si>
  <si>
    <t>SO73214</t>
  </si>
  <si>
    <t>SO61579</t>
  </si>
  <si>
    <t>SO68679</t>
  </si>
  <si>
    <t>SO61526</t>
  </si>
  <si>
    <t>SO54098</t>
  </si>
  <si>
    <t>SO72571</t>
  </si>
  <si>
    <t>SO68666</t>
  </si>
  <si>
    <t>SO61523</t>
  </si>
  <si>
    <t>SO68622</t>
  </si>
  <si>
    <t>SO61672</t>
  </si>
  <si>
    <t>SO61675</t>
  </si>
  <si>
    <t>SO72536</t>
  </si>
  <si>
    <t>SO61658</t>
  </si>
  <si>
    <t>SO54238</t>
  </si>
  <si>
    <t>SO61689</t>
  </si>
  <si>
    <t>SO74055</t>
  </si>
  <si>
    <t>SO72539</t>
  </si>
  <si>
    <t>SO61676</t>
  </si>
  <si>
    <t>SO54246</t>
  </si>
  <si>
    <t>SO68410</t>
  </si>
  <si>
    <t>SO74063</t>
  </si>
  <si>
    <t>SO68416</t>
  </si>
  <si>
    <t>SO54217</t>
  </si>
  <si>
    <t>SO74065</t>
  </si>
  <si>
    <t>SO61781</t>
  </si>
  <si>
    <t>SO54234</t>
  </si>
  <si>
    <t>SO54233</t>
  </si>
  <si>
    <t>SO61774</t>
  </si>
  <si>
    <t>SO74062</t>
  </si>
  <si>
    <t>SO61614</t>
  </si>
  <si>
    <t>SO61615</t>
  </si>
  <si>
    <t>SO68481</t>
  </si>
  <si>
    <t>SO61606</t>
  </si>
  <si>
    <t>SO61607</t>
  </si>
  <si>
    <t>SO68476</t>
  </si>
  <si>
    <t>SO54119</t>
  </si>
  <si>
    <t>SO54106</t>
  </si>
  <si>
    <t>SO54103</t>
  </si>
  <si>
    <t>SO61619</t>
  </si>
  <si>
    <t>SO61729</t>
  </si>
  <si>
    <t>SO54171</t>
  </si>
  <si>
    <t>SO61714</t>
  </si>
  <si>
    <t>SO61707</t>
  </si>
  <si>
    <t>SO68514</t>
  </si>
  <si>
    <t>SO61600</t>
  </si>
  <si>
    <t>SO61601</t>
  </si>
  <si>
    <t>SO54173</t>
  </si>
  <si>
    <t>SO68498</t>
  </si>
  <si>
    <t>SO68488</t>
  </si>
  <si>
    <t>SO67392</t>
  </si>
  <si>
    <t>SO57425</t>
  </si>
  <si>
    <t>May</t>
  </si>
  <si>
    <t>SO56167</t>
  </si>
  <si>
    <t>April</t>
  </si>
  <si>
    <t>SO73036</t>
  </si>
  <si>
    <t>SO56149</t>
  </si>
  <si>
    <t>SO57426</t>
  </si>
  <si>
    <t>SO65008</t>
  </si>
  <si>
    <t>SO66092</t>
  </si>
  <si>
    <t>SO66098</t>
  </si>
  <si>
    <t>SO57418</t>
  </si>
  <si>
    <t>SO57416</t>
  </si>
  <si>
    <t>SO64980</t>
  </si>
  <si>
    <t>SO56131</t>
  </si>
  <si>
    <t>SO56129</t>
  </si>
  <si>
    <t>SO57335</t>
  </si>
  <si>
    <t>SO64975</t>
  </si>
  <si>
    <t>SO64987</t>
  </si>
  <si>
    <t>SO64993</t>
  </si>
  <si>
    <t>SO73183</t>
  </si>
  <si>
    <t>SO66133</t>
  </si>
  <si>
    <t>SO73182</t>
  </si>
  <si>
    <t>SO66158</t>
  </si>
  <si>
    <t>SO56107</t>
  </si>
  <si>
    <t>SO66164</t>
  </si>
  <si>
    <t>SO56093</t>
  </si>
  <si>
    <t>SO57390</t>
  </si>
  <si>
    <t>SO56114</t>
  </si>
  <si>
    <t>SO57375</t>
  </si>
  <si>
    <t>SO73056</t>
  </si>
  <si>
    <t>SO56108</t>
  </si>
  <si>
    <t>SO66157</t>
  </si>
  <si>
    <t>SO66206</t>
  </si>
  <si>
    <t>SO66204</t>
  </si>
  <si>
    <t>SO56183</t>
  </si>
  <si>
    <t>SO66091</t>
  </si>
  <si>
    <t>SO66082</t>
  </si>
  <si>
    <t>SO56078</t>
  </si>
  <si>
    <t>SO66179</t>
  </si>
  <si>
    <t>SO64898</t>
  </si>
  <si>
    <t>SO57410</t>
  </si>
  <si>
    <t>SO65020</t>
  </si>
  <si>
    <t>SO66142</t>
  </si>
  <si>
    <t>SO65077</t>
  </si>
  <si>
    <t>SO66065</t>
  </si>
  <si>
    <t>SO73161</t>
  </si>
  <si>
    <t>SO57247</t>
  </si>
  <si>
    <t>SO65074</t>
  </si>
  <si>
    <t>SO56249</t>
  </si>
  <si>
    <t>SO56252</t>
  </si>
  <si>
    <t>SO56246</t>
  </si>
  <si>
    <t>SO57364</t>
  </si>
  <si>
    <t>SO56243</t>
  </si>
  <si>
    <t>SO65961</t>
  </si>
  <si>
    <t>SO65070</t>
  </si>
  <si>
    <t>SO65977</t>
  </si>
  <si>
    <t>SO57253</t>
  </si>
  <si>
    <t>SO65981</t>
  </si>
  <si>
    <t>SO56328</t>
  </si>
  <si>
    <t>SO57248</t>
  </si>
  <si>
    <t>SO66075</t>
  </si>
  <si>
    <t>SO73267</t>
  </si>
  <si>
    <t>SO65072</t>
  </si>
  <si>
    <t>SO73408</t>
  </si>
  <si>
    <t>SO66024</t>
  </si>
  <si>
    <t>SO57346</t>
  </si>
  <si>
    <t>SO57354</t>
  </si>
  <si>
    <t>SO64950</t>
  </si>
  <si>
    <t>SO73177</t>
  </si>
  <si>
    <t>SO57336</t>
  </si>
  <si>
    <t>SO73176</t>
  </si>
  <si>
    <t>SO56219</t>
  </si>
  <si>
    <t>SO66019</t>
  </si>
  <si>
    <t>SO66048</t>
  </si>
  <si>
    <t>SO73166</t>
  </si>
  <si>
    <t>SO57357</t>
  </si>
  <si>
    <t>SO56255</t>
  </si>
  <si>
    <t>SO65086</t>
  </si>
  <si>
    <t>SO56190</t>
  </si>
  <si>
    <t>SO66033</t>
  </si>
  <si>
    <t>SO66035</t>
  </si>
  <si>
    <t>SO66041</t>
  </si>
  <si>
    <t>SO66038</t>
  </si>
  <si>
    <t>SO66423</t>
  </si>
  <si>
    <t>SO66421</t>
  </si>
  <si>
    <t>SO64689</t>
  </si>
  <si>
    <t>SO73341</t>
  </si>
  <si>
    <t>SO55928</t>
  </si>
  <si>
    <t>SO64699</t>
  </si>
  <si>
    <t>SO64704</t>
  </si>
  <si>
    <t>SO73338</t>
  </si>
  <si>
    <t>SO66419</t>
  </si>
  <si>
    <t>SO66412</t>
  </si>
  <si>
    <t>SO56007</t>
  </si>
  <si>
    <t>SO66335</t>
  </si>
  <si>
    <t>SO64762</t>
  </si>
  <si>
    <t>SO64753</t>
  </si>
  <si>
    <t>SO66342</t>
  </si>
  <si>
    <t>SO64774</t>
  </si>
  <si>
    <t>SO73342</t>
  </si>
  <si>
    <t>SO73093</t>
  </si>
  <si>
    <t>SO64767</t>
  </si>
  <si>
    <t>SO73347</t>
  </si>
  <si>
    <t>SO73493</t>
  </si>
  <si>
    <t>SO73492</t>
  </si>
  <si>
    <t>SO66373</t>
  </si>
  <si>
    <t>SO64718</t>
  </si>
  <si>
    <t>SO66374</t>
  </si>
  <si>
    <t>SO64635</t>
  </si>
  <si>
    <t>SO55901</t>
  </si>
  <si>
    <t>SO66497</t>
  </si>
  <si>
    <t>SO55885</t>
  </si>
  <si>
    <t>SO64629</t>
  </si>
  <si>
    <t>SO64710</t>
  </si>
  <si>
    <t>SO55952</t>
  </si>
  <si>
    <t>SO72960</t>
  </si>
  <si>
    <t>SO64705</t>
  </si>
  <si>
    <t>SO64709</t>
  </si>
  <si>
    <t>SO55960</t>
  </si>
  <si>
    <t>SO72962</t>
  </si>
  <si>
    <t>SO55956</t>
  </si>
  <si>
    <t>SO64713</t>
  </si>
  <si>
    <t>SO55954</t>
  </si>
  <si>
    <t>SO56001</t>
  </si>
  <si>
    <t>SO64883</t>
  </si>
  <si>
    <t>SO64886</t>
  </si>
  <si>
    <t>SO64881</t>
  </si>
  <si>
    <t>SO64867</t>
  </si>
  <si>
    <t>SO56036</t>
  </si>
  <si>
    <t>SO64793</t>
  </si>
  <si>
    <t>SO66313</t>
  </si>
  <si>
    <t>SO66208</t>
  </si>
  <si>
    <t>SO64887</t>
  </si>
  <si>
    <t>SO64891</t>
  </si>
  <si>
    <t>SO66250</t>
  </si>
  <si>
    <t>SO64933</t>
  </si>
  <si>
    <t>SO73061</t>
  </si>
  <si>
    <t>SO64923</t>
  </si>
  <si>
    <t>SO57479</t>
  </si>
  <si>
    <t>SO73379</t>
  </si>
  <si>
    <t>SO64861</t>
  </si>
  <si>
    <t>SO64944</t>
  </si>
  <si>
    <t>SO56024</t>
  </si>
  <si>
    <t>SO64938</t>
  </si>
  <si>
    <t>SO64842</t>
  </si>
  <si>
    <t>SO73356</t>
  </si>
  <si>
    <t>SO55992</t>
  </si>
  <si>
    <t>SO55988</t>
  </si>
  <si>
    <t>SO73360</t>
  </si>
  <si>
    <t>SO66349</t>
  </si>
  <si>
    <t>SO73086</t>
  </si>
  <si>
    <t>SO64735</t>
  </si>
  <si>
    <t>SO66371</t>
  </si>
  <si>
    <t>SO66365</t>
  </si>
  <si>
    <t>SO66305</t>
  </si>
  <si>
    <t>SO55982</t>
  </si>
  <si>
    <t>SO64812</t>
  </si>
  <si>
    <t>SO64809</t>
  </si>
  <si>
    <t>SO55972</t>
  </si>
  <si>
    <t>SO73079</t>
  </si>
  <si>
    <t>SO64840</t>
  </si>
  <si>
    <t>SO66296</t>
  </si>
  <si>
    <t>SO64815</t>
  </si>
  <si>
    <t>SO73363</t>
  </si>
  <si>
    <t>SO65984</t>
  </si>
  <si>
    <t>SO65476</t>
  </si>
  <si>
    <t>SO73331</t>
  </si>
  <si>
    <t>SO56562</t>
  </si>
  <si>
    <t>SO65469</t>
  </si>
  <si>
    <t>SO56561</t>
  </si>
  <si>
    <t>SO65481</t>
  </si>
  <si>
    <t>SO65487</t>
  </si>
  <si>
    <t>SO65693</t>
  </si>
  <si>
    <t>SO73330</t>
  </si>
  <si>
    <t>SO65478</t>
  </si>
  <si>
    <t>SO65557</t>
  </si>
  <si>
    <t>SO56624</t>
  </si>
  <si>
    <t>SO56613</t>
  </si>
  <si>
    <t>SO73238</t>
  </si>
  <si>
    <t>SO56612</t>
  </si>
  <si>
    <t>SO65463</t>
  </si>
  <si>
    <t>SO65706</t>
  </si>
  <si>
    <t>SO65712</t>
  </si>
  <si>
    <t>SO65713</t>
  </si>
  <si>
    <t>SO56540</t>
  </si>
  <si>
    <t>SO65402</t>
  </si>
  <si>
    <t>SO65405</t>
  </si>
  <si>
    <t>SO65397</t>
  </si>
  <si>
    <t>SO65502</t>
  </si>
  <si>
    <t>SO65796</t>
  </si>
  <si>
    <t>SO56492</t>
  </si>
  <si>
    <t>SO65429</t>
  </si>
  <si>
    <t>SO56491</t>
  </si>
  <si>
    <t>SO56958</t>
  </si>
  <si>
    <t>SO65419</t>
  </si>
  <si>
    <t>SO73248</t>
  </si>
  <si>
    <t>SO65489</t>
  </si>
  <si>
    <t>SO56576</t>
  </si>
  <si>
    <t>SO56896</t>
  </si>
  <si>
    <t>SO73247</t>
  </si>
  <si>
    <t>SO65498</t>
  </si>
  <si>
    <t>SO56593</t>
  </si>
  <si>
    <t>SO73324</t>
  </si>
  <si>
    <t>SO73250</t>
  </si>
  <si>
    <t>SO65493</t>
  </si>
  <si>
    <t>SO65554</t>
  </si>
  <si>
    <t>SO65668</t>
  </si>
  <si>
    <t>SO56756</t>
  </si>
  <si>
    <t>SO56750</t>
  </si>
  <si>
    <t>SO56794</t>
  </si>
  <si>
    <t>SO56748</t>
  </si>
  <si>
    <t>SO56647</t>
  </si>
  <si>
    <t>SO65611</t>
  </si>
  <si>
    <t>SO65660</t>
  </si>
  <si>
    <t>SO65665</t>
  </si>
  <si>
    <t>SO65609</t>
  </si>
  <si>
    <t>SO56705</t>
  </si>
  <si>
    <t>SO56698</t>
  </si>
  <si>
    <t>SO65576</t>
  </si>
  <si>
    <t>SO65563</t>
  </si>
  <si>
    <t>SO73216</t>
  </si>
  <si>
    <t>SO65674</t>
  </si>
  <si>
    <t>SO65593</t>
  </si>
  <si>
    <t>SO65678</t>
  </si>
  <si>
    <t>SO56736</t>
  </si>
  <si>
    <t>SO56738</t>
  </si>
  <si>
    <t>SO56686</t>
  </si>
  <si>
    <t>SO56850</t>
  </si>
  <si>
    <t>SO65532</t>
  </si>
  <si>
    <t>SO65516</t>
  </si>
  <si>
    <t>SO56677</t>
  </si>
  <si>
    <t>SO56602</t>
  </si>
  <si>
    <t>SO56840</t>
  </si>
  <si>
    <t>SO56842</t>
  </si>
  <si>
    <t>SO56690</t>
  </si>
  <si>
    <t>SO65552</t>
  </si>
  <si>
    <t>SO65652</t>
  </si>
  <si>
    <t>SO65625</t>
  </si>
  <si>
    <t>SO65623</t>
  </si>
  <si>
    <t>SO65612</t>
  </si>
  <si>
    <t>SO65617</t>
  </si>
  <si>
    <t>SO65639</t>
  </si>
  <si>
    <t>SO65744</t>
  </si>
  <si>
    <t>SO65513</t>
  </si>
  <si>
    <t>SO65504</t>
  </si>
  <si>
    <t>SO65645</t>
  </si>
  <si>
    <t>SO56427</t>
  </si>
  <si>
    <t>SO56333</t>
  </si>
  <si>
    <t>SO57241</t>
  </si>
  <si>
    <t>SO56422</t>
  </si>
  <si>
    <t>SO65130</t>
  </si>
  <si>
    <t>SO56359</t>
  </si>
  <si>
    <t>SO65909</t>
  </si>
  <si>
    <t>SO73140</t>
  </si>
  <si>
    <t>SO57237</t>
  </si>
  <si>
    <t>SO65910</t>
  </si>
  <si>
    <t>SO56408</t>
  </si>
  <si>
    <t>SO56967</t>
  </si>
  <si>
    <t>SO56972</t>
  </si>
  <si>
    <t>SO65808</t>
  </si>
  <si>
    <t>SO73127</t>
  </si>
  <si>
    <t>SO65928</t>
  </si>
  <si>
    <t>SO65923</t>
  </si>
  <si>
    <t>SO56417</t>
  </si>
  <si>
    <t>SO65937</t>
  </si>
  <si>
    <t>SO65929</t>
  </si>
  <si>
    <t>SO65037</t>
  </si>
  <si>
    <t>SO56283</t>
  </si>
  <si>
    <t>SO57295</t>
  </si>
  <si>
    <t>SO73276</t>
  </si>
  <si>
    <t>SO66006</t>
  </si>
  <si>
    <t>SO57278</t>
  </si>
  <si>
    <t>SO56312</t>
  </si>
  <si>
    <t>SO65995</t>
  </si>
  <si>
    <t>SO65057</t>
  </si>
  <si>
    <t>SO65060</t>
  </si>
  <si>
    <t>SO57210</t>
  </si>
  <si>
    <t>SO73146</t>
  </si>
  <si>
    <t>SO65023</t>
  </si>
  <si>
    <t>SO57231</t>
  </si>
  <si>
    <t>SO73144</t>
  </si>
  <si>
    <t>SO57196</t>
  </si>
  <si>
    <t>SO57193</t>
  </si>
  <si>
    <t>SO57200</t>
  </si>
  <si>
    <t>SO73279</t>
  </si>
  <si>
    <t>SO73148</t>
  </si>
  <si>
    <t>SO56385</t>
  </si>
  <si>
    <t>SO65443</t>
  </si>
  <si>
    <t>SO56918</t>
  </si>
  <si>
    <t>SO56523</t>
  </si>
  <si>
    <t>SO56521</t>
  </si>
  <si>
    <t>SO65434</t>
  </si>
  <si>
    <t>SO65853</t>
  </si>
  <si>
    <t>SO65852</t>
  </si>
  <si>
    <t>SO65859</t>
  </si>
  <si>
    <t>SO65867</t>
  </si>
  <si>
    <t>SO65325</t>
  </si>
  <si>
    <t>SO65750</t>
  </si>
  <si>
    <t>SO65432</t>
  </si>
  <si>
    <t>SO65754</t>
  </si>
  <si>
    <t>SO56944</t>
  </si>
  <si>
    <t>SO56943</t>
  </si>
  <si>
    <t>SO56514</t>
  </si>
  <si>
    <t>SO56519</t>
  </si>
  <si>
    <t>SO65747</t>
  </si>
  <si>
    <t>SO73316</t>
  </si>
  <si>
    <t>SO56934</t>
  </si>
  <si>
    <t>SO56481</t>
  </si>
  <si>
    <t>SO56482</t>
  </si>
  <si>
    <t>SO65367</t>
  </si>
  <si>
    <t>SO65360</t>
  </si>
  <si>
    <t>SO65832</t>
  </si>
  <si>
    <t>SO56382</t>
  </si>
  <si>
    <t>SO65393</t>
  </si>
  <si>
    <t>SO56381</t>
  </si>
  <si>
    <t>SO65368</t>
  </si>
  <si>
    <t>SO65382</t>
  </si>
  <si>
    <t>SO56907</t>
  </si>
  <si>
    <t>SO65339</t>
  </si>
  <si>
    <t>SO65850</t>
  </si>
  <si>
    <t>SO56435</t>
  </si>
  <si>
    <t>SO56909</t>
  </si>
  <si>
    <t>SO56460</t>
  </si>
  <si>
    <t>SO57004</t>
  </si>
  <si>
    <t>SO65833</t>
  </si>
  <si>
    <t>SO56450</t>
  </si>
  <si>
    <t>SO65842</t>
  </si>
  <si>
    <t>SO55903</t>
  </si>
  <si>
    <t>SO73614</t>
  </si>
  <si>
    <t>SO73612</t>
  </si>
  <si>
    <t>SO63877</t>
  </si>
  <si>
    <t>SO67077</t>
  </si>
  <si>
    <t>SO63874</t>
  </si>
  <si>
    <t>SO73608</t>
  </si>
  <si>
    <t>SO67067</t>
  </si>
  <si>
    <t>SO55422</t>
  </si>
  <si>
    <t>SO63766</t>
  </si>
  <si>
    <t>SO67071</t>
  </si>
  <si>
    <t>SO72921</t>
  </si>
  <si>
    <t>SO63873</t>
  </si>
  <si>
    <t>SO55397</t>
  </si>
  <si>
    <t>SO63868</t>
  </si>
  <si>
    <t>SO66952</t>
  </si>
  <si>
    <t>SO55410</t>
  </si>
  <si>
    <t>SO55413</t>
  </si>
  <si>
    <t>SO66942</t>
  </si>
  <si>
    <t>SO55400</t>
  </si>
  <si>
    <t>SO66945</t>
  </si>
  <si>
    <t>SO73601</t>
  </si>
  <si>
    <t>SO55448</t>
  </si>
  <si>
    <t>SO55446</t>
  </si>
  <si>
    <t>SO55443</t>
  </si>
  <si>
    <t>SO67043</t>
  </si>
  <si>
    <t>SO72942</t>
  </si>
  <si>
    <t>SO72943</t>
  </si>
  <si>
    <t>SO67036</t>
  </si>
  <si>
    <t>SO67041</t>
  </si>
  <si>
    <t>SO63799</t>
  </si>
  <si>
    <t>SO55428</t>
  </si>
  <si>
    <t>SO67061</t>
  </si>
  <si>
    <t>SO72931</t>
  </si>
  <si>
    <t>SO72928</t>
  </si>
  <si>
    <t>SO72929</t>
  </si>
  <si>
    <t>SO63794</t>
  </si>
  <si>
    <t>SO67055</t>
  </si>
  <si>
    <t>SO73603</t>
  </si>
  <si>
    <t>SO63785</t>
  </si>
  <si>
    <t>SO63789</t>
  </si>
  <si>
    <t>SO55384</t>
  </si>
  <si>
    <t>SO63951</t>
  </si>
  <si>
    <t>SO63968</t>
  </si>
  <si>
    <t>SO66915</t>
  </si>
  <si>
    <t>SO55543</t>
  </si>
  <si>
    <t>SO55544</t>
  </si>
  <si>
    <t>SO67016</t>
  </si>
  <si>
    <t>SO55460</t>
  </si>
  <si>
    <t>SO63885</t>
  </si>
  <si>
    <t>SO63987</t>
  </si>
  <si>
    <t>SO66887</t>
  </si>
  <si>
    <t>SO66933</t>
  </si>
  <si>
    <t>SO66931</t>
  </si>
  <si>
    <t>SO64032</t>
  </si>
  <si>
    <t>SO66831</t>
  </si>
  <si>
    <t>SO66941</t>
  </si>
  <si>
    <t>SO73512</t>
  </si>
  <si>
    <t>SO55542</t>
  </si>
  <si>
    <t>SO64049</t>
  </si>
  <si>
    <t>SO64039</t>
  </si>
  <si>
    <t>SO64048</t>
  </si>
  <si>
    <t>SO72915</t>
  </si>
  <si>
    <t>SO63825</t>
  </si>
  <si>
    <t>SO63944</t>
  </si>
  <si>
    <t>SO66975</t>
  </si>
  <si>
    <t>SO55489</t>
  </si>
  <si>
    <t>SO66963</t>
  </si>
  <si>
    <t>SO63860</t>
  </si>
  <si>
    <t>SO63850</t>
  </si>
  <si>
    <t>SO55498</t>
  </si>
  <si>
    <t>SO63838</t>
  </si>
  <si>
    <t>SO63909</t>
  </si>
  <si>
    <t>SO72911</t>
  </si>
  <si>
    <t>SO63899</t>
  </si>
  <si>
    <t>SO63889</t>
  </si>
  <si>
    <t>SO67009</t>
  </si>
  <si>
    <t>SO66981</t>
  </si>
  <si>
    <t>SO55477</t>
  </si>
  <si>
    <t>SO63932</t>
  </si>
  <si>
    <t>SO63924</t>
  </si>
  <si>
    <t>SO66983</t>
  </si>
  <si>
    <t>SO67145</t>
  </si>
  <si>
    <t>SO72818</t>
  </si>
  <si>
    <t>SO63612</t>
  </si>
  <si>
    <t>SO72814</t>
  </si>
  <si>
    <t>SO67155</t>
  </si>
  <si>
    <t>SO67246</t>
  </si>
  <si>
    <t>SO67236</t>
  </si>
  <si>
    <t>SO55095</t>
  </si>
  <si>
    <t>SO63528</t>
  </si>
  <si>
    <t>SO55178</t>
  </si>
  <si>
    <t>SO63558</t>
  </si>
  <si>
    <t>SO63569</t>
  </si>
  <si>
    <t>SO63557</t>
  </si>
  <si>
    <t>SO55220</t>
  </si>
  <si>
    <t>SO63684</t>
  </si>
  <si>
    <t>SO55140</t>
  </si>
  <si>
    <t>SO63598</t>
  </si>
  <si>
    <t>SO67159</t>
  </si>
  <si>
    <t>SO63578</t>
  </si>
  <si>
    <t>SO55139</t>
  </si>
  <si>
    <t>SO67400</t>
  </si>
  <si>
    <t>SO67399</t>
  </si>
  <si>
    <t>SO63456</t>
  </si>
  <si>
    <t>SO63440</t>
  </si>
  <si>
    <t>SO67412</t>
  </si>
  <si>
    <t>SO67397</t>
  </si>
  <si>
    <t>SO63480</t>
  </si>
  <si>
    <t>SO55135</t>
  </si>
  <si>
    <t>SO63472</t>
  </si>
  <si>
    <t>SO73656</t>
  </si>
  <si>
    <t>SO73670</t>
  </si>
  <si>
    <t>SO67212</t>
  </si>
  <si>
    <t>SO67231</t>
  </si>
  <si>
    <t>SO67234</t>
  </si>
  <si>
    <t>SO55107</t>
  </si>
  <si>
    <t>SO67417</t>
  </si>
  <si>
    <t>SO55130</t>
  </si>
  <si>
    <t>SO72825</t>
  </si>
  <si>
    <t>SO55123</t>
  </si>
  <si>
    <t>SO67205</t>
  </si>
  <si>
    <t>SO73699</t>
  </si>
  <si>
    <t>SO63729</t>
  </si>
  <si>
    <t>SO63742</t>
  </si>
  <si>
    <t>SO72790</t>
  </si>
  <si>
    <t>SO55365</t>
  </si>
  <si>
    <t>SO67135</t>
  </si>
  <si>
    <t>SO67117</t>
  </si>
  <si>
    <t>SO67113</t>
  </si>
  <si>
    <t>SO72791</t>
  </si>
  <si>
    <t>SO55376</t>
  </si>
  <si>
    <t>SO73714</t>
  </si>
  <si>
    <t>SO63697</t>
  </si>
  <si>
    <t>SO67018</t>
  </si>
  <si>
    <t>SO67023</t>
  </si>
  <si>
    <t>SO63822</t>
  </si>
  <si>
    <t>SO55347</t>
  </si>
  <si>
    <t>SO55359</t>
  </si>
  <si>
    <t>SO73586</t>
  </si>
  <si>
    <t>SO55356</t>
  </si>
  <si>
    <t>SO63698</t>
  </si>
  <si>
    <t>SO63706</t>
  </si>
  <si>
    <t>SO63662</t>
  </si>
  <si>
    <t>SO67185</t>
  </si>
  <si>
    <t>SO55196</t>
  </si>
  <si>
    <t>SO67196</t>
  </si>
  <si>
    <t>SO67195</t>
  </si>
  <si>
    <t>SO63678</t>
  </si>
  <si>
    <t>SO63680</t>
  </si>
  <si>
    <t>SO67178</t>
  </si>
  <si>
    <t>SO67182</t>
  </si>
  <si>
    <t>SO67179</t>
  </si>
  <si>
    <t>SO67088</t>
  </si>
  <si>
    <t>SO67087</t>
  </si>
  <si>
    <t>SO67100</t>
  </si>
  <si>
    <t>SO63753</t>
  </si>
  <si>
    <t>SO67101</t>
  </si>
  <si>
    <t>SO67200</t>
  </si>
  <si>
    <t>SO63654</t>
  </si>
  <si>
    <t>SO63650</t>
  </si>
  <si>
    <t>SO63638</t>
  </si>
  <si>
    <t>SO63648</t>
  </si>
  <si>
    <t>SO73521</t>
  </si>
  <si>
    <t>SO73427</t>
  </si>
  <si>
    <t>SO55800</t>
  </si>
  <si>
    <t>SO64438</t>
  </si>
  <si>
    <t>SO66601</t>
  </si>
  <si>
    <t>SO55792</t>
  </si>
  <si>
    <t>SO66576</t>
  </si>
  <si>
    <t>SO55805</t>
  </si>
  <si>
    <t>SO64450</t>
  </si>
  <si>
    <t>SO55801</t>
  </si>
  <si>
    <t>SO55803</t>
  </si>
  <si>
    <t>SO64407</t>
  </si>
  <si>
    <t>SO66618</t>
  </si>
  <si>
    <t>SO55759</t>
  </si>
  <si>
    <t>SO64391</t>
  </si>
  <si>
    <t>SO64400</t>
  </si>
  <si>
    <t>SO73433</t>
  </si>
  <si>
    <t>SO66602</t>
  </si>
  <si>
    <t>SO66608</t>
  </si>
  <si>
    <t>SO66610</t>
  </si>
  <si>
    <t>SO64414</t>
  </si>
  <si>
    <t>SO66682</t>
  </si>
  <si>
    <t>SO64353</t>
  </si>
  <si>
    <t>SO64347</t>
  </si>
  <si>
    <t>SO64330</t>
  </si>
  <si>
    <t>SO55693</t>
  </si>
  <si>
    <t>SO55709</t>
  </si>
  <si>
    <t>SO64367</t>
  </si>
  <si>
    <t>SO64356</t>
  </si>
  <si>
    <t>SO73023</t>
  </si>
  <si>
    <t>SO64355</t>
  </si>
  <si>
    <t>SO64312</t>
  </si>
  <si>
    <t>SO66696</t>
  </si>
  <si>
    <t>SO66568</t>
  </si>
  <si>
    <t>SO73014</t>
  </si>
  <si>
    <t>SO64306</t>
  </si>
  <si>
    <t>SO73020</t>
  </si>
  <si>
    <t>SO55685</t>
  </si>
  <si>
    <t>SO55812</t>
  </si>
  <si>
    <t>SO64324</t>
  </si>
  <si>
    <t>SO66689</t>
  </si>
  <si>
    <t>SO66624</t>
  </si>
  <si>
    <t>SO66447</t>
  </si>
  <si>
    <t>SO73471</t>
  </si>
  <si>
    <t>SO66449</t>
  </si>
  <si>
    <t>SO55819</t>
  </si>
  <si>
    <t>SO64542</t>
  </si>
  <si>
    <t>SO64572</t>
  </si>
  <si>
    <t>SO64589</t>
  </si>
  <si>
    <t>SO55825</t>
  </si>
  <si>
    <t>SO66442</t>
  </si>
  <si>
    <t>SO66441</t>
  </si>
  <si>
    <t>SO55907</t>
  </si>
  <si>
    <t>SO55909</t>
  </si>
  <si>
    <t>SO64646</t>
  </si>
  <si>
    <t>SO64645</t>
  </si>
  <si>
    <t>SO73487</t>
  </si>
  <si>
    <t>SO55920</t>
  </si>
  <si>
    <t>SO66470</t>
  </si>
  <si>
    <t>SO66482</t>
  </si>
  <si>
    <t>SO64647</t>
  </si>
  <si>
    <t>SO64657</t>
  </si>
  <si>
    <t>SO66635</t>
  </si>
  <si>
    <t>SO55746</t>
  </si>
  <si>
    <t>SO64495</t>
  </si>
  <si>
    <t>SO66517</t>
  </si>
  <si>
    <t>SO66515</t>
  </si>
  <si>
    <t>SO66626</t>
  </si>
  <si>
    <t>SO55755</t>
  </si>
  <si>
    <t>SO73441</t>
  </si>
  <si>
    <t>SO64503</t>
  </si>
  <si>
    <t>SO66629</t>
  </si>
  <si>
    <t>SO64610</t>
  </si>
  <si>
    <t>SO66552</t>
  </si>
  <si>
    <t>SO73459</t>
  </si>
  <si>
    <t>SO73463</t>
  </si>
  <si>
    <t>SO64602</t>
  </si>
  <si>
    <t>SO64478</t>
  </si>
  <si>
    <t>SO66525</t>
  </si>
  <si>
    <t>SO55866</t>
  </si>
  <si>
    <t>SO66547</t>
  </si>
  <si>
    <t>SO66543</t>
  </si>
  <si>
    <t>SO64062</t>
  </si>
  <si>
    <t>SO72872</t>
  </si>
  <si>
    <t>SO64174</t>
  </si>
  <si>
    <t>SO55561</t>
  </si>
  <si>
    <t>SO66797</t>
  </si>
  <si>
    <t>SO73541</t>
  </si>
  <si>
    <t>SO55588</t>
  </si>
  <si>
    <t>SO64065</t>
  </si>
  <si>
    <t>SO66790</t>
  </si>
  <si>
    <t>SO55579</t>
  </si>
  <si>
    <t>SO55674</t>
  </si>
  <si>
    <t>SO64150</t>
  </si>
  <si>
    <t>SO66810</t>
  </si>
  <si>
    <t>SO55671</t>
  </si>
  <si>
    <t>SO55673</t>
  </si>
  <si>
    <t>SO64170</t>
  </si>
  <si>
    <t>SO64173</t>
  </si>
  <si>
    <t>SO66798</t>
  </si>
  <si>
    <t>SO64159</t>
  </si>
  <si>
    <t>SO64169</t>
  </si>
  <si>
    <t>SO66859</t>
  </si>
  <si>
    <t>SO66857</t>
  </si>
  <si>
    <t>SO55507</t>
  </si>
  <si>
    <t>SO64114</t>
  </si>
  <si>
    <t>SO64002</t>
  </si>
  <si>
    <t>SO66842</t>
  </si>
  <si>
    <t>SO66838</t>
  </si>
  <si>
    <t>SO64008</t>
  </si>
  <si>
    <t>SO64007</t>
  </si>
  <si>
    <t>SO73522</t>
  </si>
  <si>
    <t>SO55594</t>
  </si>
  <si>
    <t>SO72876</t>
  </si>
  <si>
    <t>SO64088</t>
  </si>
  <si>
    <t>SO64081</t>
  </si>
  <si>
    <t>SO72875</t>
  </si>
  <si>
    <t>SO64110</t>
  </si>
  <si>
    <t>SO66872</t>
  </si>
  <si>
    <t>SO64109</t>
  </si>
  <si>
    <t>SO66768</t>
  </si>
  <si>
    <t>SO64092</t>
  </si>
  <si>
    <t>SO72867</t>
  </si>
  <si>
    <t>SO64268</t>
  </si>
  <si>
    <t>SO64270</t>
  </si>
  <si>
    <t>SO73572</t>
  </si>
  <si>
    <t>SO64259</t>
  </si>
  <si>
    <t>SO55734</t>
  </si>
  <si>
    <t>SO64288</t>
  </si>
  <si>
    <t>SO72853</t>
  </si>
  <si>
    <t>SO66738</t>
  </si>
  <si>
    <t>SO66752</t>
  </si>
  <si>
    <t>SO64283</t>
  </si>
  <si>
    <t>SO64248</t>
  </si>
  <si>
    <t>SO73577</t>
  </si>
  <si>
    <t>SO64245</t>
  </si>
  <si>
    <t>SO55711</t>
  </si>
  <si>
    <t>SO64369</t>
  </si>
  <si>
    <t>SO55731</t>
  </si>
  <si>
    <t>SO66641</t>
  </si>
  <si>
    <t>SO73576</t>
  </si>
  <si>
    <t>SO55721</t>
  </si>
  <si>
    <t>SO64252</t>
  </si>
  <si>
    <t>SO64218</t>
  </si>
  <si>
    <t>SO64219</t>
  </si>
  <si>
    <t>SO64217</t>
  </si>
  <si>
    <t>SO72860</t>
  </si>
  <si>
    <t>SO73561</t>
  </si>
  <si>
    <t>SO72866</t>
  </si>
  <si>
    <t>SO64126</t>
  </si>
  <si>
    <t>SO64116</t>
  </si>
  <si>
    <t>SO66826</t>
  </si>
  <si>
    <t>SO64241</t>
  </si>
  <si>
    <t>SO66731</t>
  </si>
  <si>
    <t>SO64186</t>
  </si>
  <si>
    <t>SO72854</t>
  </si>
  <si>
    <t>SO64293</t>
  </si>
  <si>
    <t>SO55623</t>
  </si>
  <si>
    <t>SO64208</t>
  </si>
  <si>
    <t>SO64212</t>
  </si>
  <si>
    <t>SO66718</t>
  </si>
  <si>
    <t>SO64199</t>
  </si>
  <si>
    <t>SO64207</t>
  </si>
  <si>
    <t>SO58874</t>
  </si>
  <si>
    <t>SO58875</t>
  </si>
  <si>
    <t>SO58872</t>
  </si>
  <si>
    <t>SO70743</t>
  </si>
  <si>
    <t>November</t>
  </si>
  <si>
    <t>SO52336</t>
  </si>
  <si>
    <t>SO58882</t>
  </si>
  <si>
    <t>SO70735</t>
  </si>
  <si>
    <t>SO52337</t>
  </si>
  <si>
    <t>SO52341</t>
  </si>
  <si>
    <t>SO52404</t>
  </si>
  <si>
    <t>SO52398</t>
  </si>
  <si>
    <t>SO58856</t>
  </si>
  <si>
    <t>SO74780</t>
  </si>
  <si>
    <t>SO52396</t>
  </si>
  <si>
    <t>SO58857</t>
  </si>
  <si>
    <t>SO70603</t>
  </si>
  <si>
    <t>SO70751</t>
  </si>
  <si>
    <t>SO52401</t>
  </si>
  <si>
    <t>SO58859</t>
  </si>
  <si>
    <t>SO74764</t>
  </si>
  <si>
    <t>SO72121</t>
  </si>
  <si>
    <t>SO72119</t>
  </si>
  <si>
    <t>SO52364</t>
  </si>
  <si>
    <t>SO58802</t>
  </si>
  <si>
    <t>SO72122</t>
  </si>
  <si>
    <t>SO74759</t>
  </si>
  <si>
    <t>SO52282</t>
  </si>
  <si>
    <t>SO58811</t>
  </si>
  <si>
    <t>SO72118</t>
  </si>
  <si>
    <t>SO52349</t>
  </si>
  <si>
    <t>SO58892</t>
  </si>
  <si>
    <t>SO58890</t>
  </si>
  <si>
    <t>SO72113</t>
  </si>
  <si>
    <t>SO70727</t>
  </si>
  <si>
    <t>SO70725</t>
  </si>
  <si>
    <t>SO70724</t>
  </si>
  <si>
    <t>SO52350</t>
  </si>
  <si>
    <t>SO58895</t>
  </si>
  <si>
    <t>SO70538</t>
  </si>
  <si>
    <t>SO59100</t>
  </si>
  <si>
    <t>SO59083</t>
  </si>
  <si>
    <t>SO74735</t>
  </si>
  <si>
    <t>SO59107</t>
  </si>
  <si>
    <t>SO59114</t>
  </si>
  <si>
    <t>SO70525</t>
  </si>
  <si>
    <t>SO72089</t>
  </si>
  <si>
    <t>SO74730</t>
  </si>
  <si>
    <t>SO59081</t>
  </si>
  <si>
    <t>SO70564</t>
  </si>
  <si>
    <t>SO74741</t>
  </si>
  <si>
    <t>SO70573</t>
  </si>
  <si>
    <t>SO59205</t>
  </si>
  <si>
    <t>SO70559</t>
  </si>
  <si>
    <t>SO70553</t>
  </si>
  <si>
    <t>SO52410</t>
  </si>
  <si>
    <t>SO52513</t>
  </si>
  <si>
    <t>SO70558</t>
  </si>
  <si>
    <t>SO59136</t>
  </si>
  <si>
    <t>SO72099</t>
  </si>
  <si>
    <t>SO74724</t>
  </si>
  <si>
    <t>SO52366</t>
  </si>
  <si>
    <t>SO74719</t>
  </si>
  <si>
    <t>SO70626</t>
  </si>
  <si>
    <t>SO52393</t>
  </si>
  <si>
    <t>SO70634</t>
  </si>
  <si>
    <t>SO70633</t>
  </si>
  <si>
    <t>SO59127</t>
  </si>
  <si>
    <t>SO70672</t>
  </si>
  <si>
    <t>SO52462</t>
  </si>
  <si>
    <t>SO52452</t>
  </si>
  <si>
    <t>SO70673</t>
  </si>
  <si>
    <t>SO70666</t>
  </si>
  <si>
    <t>SO70655</t>
  </si>
  <si>
    <t>SO59119</t>
  </si>
  <si>
    <t>SO59116</t>
  </si>
  <si>
    <t>SO70665</t>
  </si>
  <si>
    <t>SO58821</t>
  </si>
  <si>
    <t>SO52165</t>
  </si>
  <si>
    <t>SO58478</t>
  </si>
  <si>
    <t>SO70830</t>
  </si>
  <si>
    <t>SO52163</t>
  </si>
  <si>
    <t>SO70823</t>
  </si>
  <si>
    <t>SO70939</t>
  </si>
  <si>
    <t>SO58489</t>
  </si>
  <si>
    <t>SO52177</t>
  </si>
  <si>
    <t>SO58482</t>
  </si>
  <si>
    <t>SO70839</t>
  </si>
  <si>
    <t>SO58585</t>
  </si>
  <si>
    <t>SO58601</t>
  </si>
  <si>
    <t>SO70866</t>
  </si>
  <si>
    <t>SO52258</t>
  </si>
  <si>
    <t>SO52260</t>
  </si>
  <si>
    <t>SO58542</t>
  </si>
  <si>
    <t>SO52272</t>
  </si>
  <si>
    <t>SO58633</t>
  </si>
  <si>
    <t>SO70847</t>
  </si>
  <si>
    <t>SO70915</t>
  </si>
  <si>
    <t>SO52107</t>
  </si>
  <si>
    <t>SO58506</t>
  </si>
  <si>
    <t>SO58519</t>
  </si>
  <si>
    <t>SO72033</t>
  </si>
  <si>
    <t>SO58529</t>
  </si>
  <si>
    <t>SO52110</t>
  </si>
  <si>
    <t>SO70908</t>
  </si>
  <si>
    <t>SO58525</t>
  </si>
  <si>
    <t>SO58501</t>
  </si>
  <si>
    <t>SO52192</t>
  </si>
  <si>
    <t>SO52193</t>
  </si>
  <si>
    <t>SO52186</t>
  </si>
  <si>
    <t>SO52189</t>
  </si>
  <si>
    <t>SO52198</t>
  </si>
  <si>
    <t>SO72027</t>
  </si>
  <si>
    <t>SO70931</t>
  </si>
  <si>
    <t>SO70937</t>
  </si>
  <si>
    <t>SO70936</t>
  </si>
  <si>
    <t>SO52325</t>
  </si>
  <si>
    <t>SO58755</t>
  </si>
  <si>
    <t>SO52322</t>
  </si>
  <si>
    <t>SO58752</t>
  </si>
  <si>
    <t>SO52213</t>
  </si>
  <si>
    <t>SO52214</t>
  </si>
  <si>
    <t>SO58773</t>
  </si>
  <si>
    <t>SO58761</t>
  </si>
  <si>
    <t>SO70803</t>
  </si>
  <si>
    <t>SO70809</t>
  </si>
  <si>
    <t>SO58715</t>
  </si>
  <si>
    <t>SO52300</t>
  </si>
  <si>
    <t>SO74757</t>
  </si>
  <si>
    <t>SO52296</t>
  </si>
  <si>
    <t>SO70674</t>
  </si>
  <si>
    <t>SO74801</t>
  </si>
  <si>
    <t>SO70810</t>
  </si>
  <si>
    <t>SO58736</t>
  </si>
  <si>
    <t>SO58745</t>
  </si>
  <si>
    <t>SO70767</t>
  </si>
  <si>
    <t>SO58683</t>
  </si>
  <si>
    <t>SO70769</t>
  </si>
  <si>
    <t>SO70768</t>
  </si>
  <si>
    <t>SO70762</t>
  </si>
  <si>
    <t>SO70758</t>
  </si>
  <si>
    <t>SO70756</t>
  </si>
  <si>
    <t>SO74836</t>
  </si>
  <si>
    <t>SO70759</t>
  </si>
  <si>
    <t>SO58653</t>
  </si>
  <si>
    <t>SO52225</t>
  </si>
  <si>
    <t>SO70788</t>
  </si>
  <si>
    <t>SO52217</t>
  </si>
  <si>
    <t>SO52220</t>
  </si>
  <si>
    <t>SO52229</t>
  </si>
  <si>
    <t>SO52236</t>
  </si>
  <si>
    <t>SO70782</t>
  </si>
  <si>
    <t>SO58651</t>
  </si>
  <si>
    <t>SO72004</t>
  </si>
  <si>
    <t>SO52501</t>
  </si>
  <si>
    <t>SO70298</t>
  </si>
  <si>
    <t>SO59568</t>
  </si>
  <si>
    <t>SO70171</t>
  </si>
  <si>
    <t>SO74641</t>
  </si>
  <si>
    <t>SO59578</t>
  </si>
  <si>
    <t>SO70278</t>
  </si>
  <si>
    <t>SO74629</t>
  </si>
  <si>
    <t>SO74633</t>
  </si>
  <si>
    <t>SO70282</t>
  </si>
  <si>
    <t>SO52772</t>
  </si>
  <si>
    <t>SO52765</t>
  </si>
  <si>
    <t>SO59545</t>
  </si>
  <si>
    <t>SO70215</t>
  </si>
  <si>
    <t>SO52763</t>
  </si>
  <si>
    <t>SO59546</t>
  </si>
  <si>
    <t>SO52770</t>
  </si>
  <si>
    <t>SO70201</t>
  </si>
  <si>
    <t>SO59552</t>
  </si>
  <si>
    <t>SO59557</t>
  </si>
  <si>
    <t>SO59484</t>
  </si>
  <si>
    <t>SO52628</t>
  </si>
  <si>
    <t>SO70357</t>
  </si>
  <si>
    <t>SO59481</t>
  </si>
  <si>
    <t>SO59361</t>
  </si>
  <si>
    <t>SO59377</t>
  </si>
  <si>
    <t>SO52647</t>
  </si>
  <si>
    <t>SO52635</t>
  </si>
  <si>
    <t>SO52640</t>
  </si>
  <si>
    <t>SO70360</t>
  </si>
  <si>
    <t>SO70262</t>
  </si>
  <si>
    <t>SO59444</t>
  </si>
  <si>
    <t>SO59432</t>
  </si>
  <si>
    <t>SO52706</t>
  </si>
  <si>
    <t>SO52717</t>
  </si>
  <si>
    <t>SO70366</t>
  </si>
  <si>
    <t>SO59478</t>
  </si>
  <si>
    <t>SO74621</t>
  </si>
  <si>
    <t>SO74620</t>
  </si>
  <si>
    <t>SO59638</t>
  </si>
  <si>
    <t>SO70122</t>
  </si>
  <si>
    <t>SO59636</t>
  </si>
  <si>
    <t>SO70124</t>
  </si>
  <si>
    <t>SO52840</t>
  </si>
  <si>
    <t>SO59499</t>
  </si>
  <si>
    <t>SO59516</t>
  </si>
  <si>
    <t>SO52727</t>
  </si>
  <si>
    <t>SO59492</t>
  </si>
  <si>
    <t>SO59621</t>
  </si>
  <si>
    <t>SO70158</t>
  </si>
  <si>
    <t>SO70156</t>
  </si>
  <si>
    <t>SO70164</t>
  </si>
  <si>
    <t>SO72248</t>
  </si>
  <si>
    <t>SO59599</t>
  </si>
  <si>
    <t>SO70134</t>
  </si>
  <si>
    <t>SO59614</t>
  </si>
  <si>
    <t>SO74606</t>
  </si>
  <si>
    <t>SO59603</t>
  </si>
  <si>
    <t>SO59530</t>
  </si>
  <si>
    <t>SO70225</t>
  </si>
  <si>
    <t>SO59528</t>
  </si>
  <si>
    <t>SO70227</t>
  </si>
  <si>
    <t>SO74648</t>
  </si>
  <si>
    <t>SO59541</t>
  </si>
  <si>
    <t>SO59543</t>
  </si>
  <si>
    <t>SO59540</t>
  </si>
  <si>
    <t>SO52760</t>
  </si>
  <si>
    <t>SO70232</t>
  </si>
  <si>
    <t>SO70097</t>
  </si>
  <si>
    <t>SO70094</t>
  </si>
  <si>
    <t>SO74586</t>
  </si>
  <si>
    <t>SO72263</t>
  </si>
  <si>
    <t>SO52744</t>
  </si>
  <si>
    <t>SO70240</t>
  </si>
  <si>
    <t>SO70235</t>
  </si>
  <si>
    <t>SO59518</t>
  </si>
  <si>
    <t>SO70242</t>
  </si>
  <si>
    <t>SO52648</t>
  </si>
  <si>
    <t>SO70489</t>
  </si>
  <si>
    <t>SO70481</t>
  </si>
  <si>
    <t>SO59261</t>
  </si>
  <si>
    <t>SO59263</t>
  </si>
  <si>
    <t>SO74696</t>
  </si>
  <si>
    <t>SO59147</t>
  </si>
  <si>
    <t>SO52576</t>
  </si>
  <si>
    <t>SO59145</t>
  </si>
  <si>
    <t>SO52569</t>
  </si>
  <si>
    <t>SO52557</t>
  </si>
  <si>
    <t>SO70519</t>
  </si>
  <si>
    <t>SO59232</t>
  </si>
  <si>
    <t>SO70387</t>
  </si>
  <si>
    <t>SO59225</t>
  </si>
  <si>
    <t>SO70514</t>
  </si>
  <si>
    <t>SO70507</t>
  </si>
  <si>
    <t>SO70500</t>
  </si>
  <si>
    <t>SO72064</t>
  </si>
  <si>
    <t>SO59247</t>
  </si>
  <si>
    <t>SO70582</t>
  </si>
  <si>
    <t>SO52491</t>
  </si>
  <si>
    <t>SO70583</t>
  </si>
  <si>
    <t>SO59180</t>
  </si>
  <si>
    <t>SO70581</t>
  </si>
  <si>
    <t>SO74747</t>
  </si>
  <si>
    <t>SO52500</t>
  </si>
  <si>
    <t>SO72078</t>
  </si>
  <si>
    <t>SO59186</t>
  </si>
  <si>
    <t>SO52480</t>
  </si>
  <si>
    <t>SO70466</t>
  </si>
  <si>
    <t>SO70459</t>
  </si>
  <si>
    <t>SO70473</t>
  </si>
  <si>
    <t>SO70470</t>
  </si>
  <si>
    <t>SO59167</t>
  </si>
  <si>
    <t>SO72075</t>
  </si>
  <si>
    <t>SO70584</t>
  </si>
  <si>
    <t>SO52473</t>
  </si>
  <si>
    <t>SO72074</t>
  </si>
  <si>
    <t>SO70431</t>
  </si>
  <si>
    <t>SO59275</t>
  </si>
  <si>
    <t>SO70443</t>
  </si>
  <si>
    <t>SO52668</t>
  </si>
  <si>
    <t>SO59279</t>
  </si>
  <si>
    <t>SO59288</t>
  </si>
  <si>
    <t>SO52583</t>
  </si>
  <si>
    <t>SO59280</t>
  </si>
  <si>
    <t>SO59283</t>
  </si>
  <si>
    <t>SO59403</t>
  </si>
  <si>
    <t>SO70343</t>
  </si>
  <si>
    <t>SO59380</t>
  </si>
  <si>
    <t>SO52653</t>
  </si>
  <si>
    <t>SO59378</t>
  </si>
  <si>
    <t>SO70338</t>
  </si>
  <si>
    <t>SO59401</t>
  </si>
  <si>
    <t>SO59402</t>
  </si>
  <si>
    <t>SO52659</t>
  </si>
  <si>
    <t>SO59397</t>
  </si>
  <si>
    <t>SO70404</t>
  </si>
  <si>
    <t>SO52607</t>
  </si>
  <si>
    <t>SO59322</t>
  </si>
  <si>
    <t>SO59325</t>
  </si>
  <si>
    <t>SO59330</t>
  </si>
  <si>
    <t>SO74708</t>
  </si>
  <si>
    <t>SO70388</t>
  </si>
  <si>
    <t>SO59333</t>
  </si>
  <si>
    <t>SO74711</t>
  </si>
  <si>
    <t>SO70408</t>
  </si>
  <si>
    <t>SO70416</t>
  </si>
  <si>
    <t>SO74652</t>
  </si>
  <si>
    <t>SO70423</t>
  </si>
  <si>
    <t>SO70419</t>
  </si>
  <si>
    <t>SO59313</t>
  </si>
  <si>
    <t>SO59317</t>
  </si>
  <si>
    <t>SO52600</t>
  </si>
  <si>
    <t>SO72178</t>
  </si>
  <si>
    <t>SO59316</t>
  </si>
  <si>
    <t>SO57745</t>
  </si>
  <si>
    <t>SO57744</t>
  </si>
  <si>
    <t>SO71386</t>
  </si>
  <si>
    <t>SO58064</t>
  </si>
  <si>
    <t>SO58069</t>
  </si>
  <si>
    <t>SO57971</t>
  </si>
  <si>
    <t>SO51191</t>
  </si>
  <si>
    <t>SO57964</t>
  </si>
  <si>
    <t>SO51192</t>
  </si>
  <si>
    <t>SO74986</t>
  </si>
  <si>
    <t>SO57663</t>
  </si>
  <si>
    <t>SO57652</t>
  </si>
  <si>
    <t>SO58031</t>
  </si>
  <si>
    <t>SO58032</t>
  </si>
  <si>
    <t>SO71748</t>
  </si>
  <si>
    <t>SO57640</t>
  </si>
  <si>
    <t>SO71750</t>
  </si>
  <si>
    <t>SO58057</t>
  </si>
  <si>
    <t>SO74987</t>
  </si>
  <si>
    <t>SO71462</t>
  </si>
  <si>
    <t>SO57708</t>
  </si>
  <si>
    <t>SO51449</t>
  </si>
  <si>
    <t>SO51454</t>
  </si>
  <si>
    <t>SO51426</t>
  </si>
  <si>
    <t>SO71457</t>
  </si>
  <si>
    <t>SO51436</t>
  </si>
  <si>
    <t>SO51427</t>
  </si>
  <si>
    <t>SO74974</t>
  </si>
  <si>
    <t>SO57987</t>
  </si>
  <si>
    <t>SO71763</t>
  </si>
  <si>
    <t>SO71480</t>
  </si>
  <si>
    <t>SO57973</t>
  </si>
  <si>
    <t>SO57722</t>
  </si>
  <si>
    <t>SO71477</t>
  </si>
  <si>
    <t>SO57715</t>
  </si>
  <si>
    <t>SO71468</t>
  </si>
  <si>
    <t>SO71475</t>
  </si>
  <si>
    <t>SO75033</t>
  </si>
  <si>
    <t>SO51560</t>
  </si>
  <si>
    <t>SO71328</t>
  </si>
  <si>
    <t>SO75121</t>
  </si>
  <si>
    <t>SO58093</t>
  </si>
  <si>
    <t>SO58096</t>
  </si>
  <si>
    <t>SO71326</t>
  </si>
  <si>
    <t>SO58097</t>
  </si>
  <si>
    <t>SO51532</t>
  </si>
  <si>
    <t>SO71735</t>
  </si>
  <si>
    <t>SO71342</t>
  </si>
  <si>
    <t>SO71225</t>
  </si>
  <si>
    <t>SO58078</t>
  </si>
  <si>
    <t>SO71721</t>
  </si>
  <si>
    <t>SO51602</t>
  </si>
  <si>
    <t>SO51585</t>
  </si>
  <si>
    <t>SO71729</t>
  </si>
  <si>
    <t>SO51550</t>
  </si>
  <si>
    <t>SO71350</t>
  </si>
  <si>
    <t>SO51549</t>
  </si>
  <si>
    <t>SO71283</t>
  </si>
  <si>
    <t>SO51502</t>
  </si>
  <si>
    <t>SO57593</t>
  </si>
  <si>
    <t>SO58113</t>
  </si>
  <si>
    <t>SO57674</t>
  </si>
  <si>
    <t>SO57671</t>
  </si>
  <si>
    <t>SO58028</t>
  </si>
  <si>
    <t>SO51508</t>
  </si>
  <si>
    <t>SO71420</t>
  </si>
  <si>
    <t>SO74944</t>
  </si>
  <si>
    <t>SO51181</t>
  </si>
  <si>
    <t>SO57612</t>
  </si>
  <si>
    <t>SO51537</t>
  </si>
  <si>
    <t>SO71318</t>
  </si>
  <si>
    <t>SO51180</t>
  </si>
  <si>
    <t>SO57600</t>
  </si>
  <si>
    <t>SO71304</t>
  </si>
  <si>
    <t>SO58104</t>
  </si>
  <si>
    <t>SO57602</t>
  </si>
  <si>
    <t>SO51437</t>
  </si>
  <si>
    <t>SO71607</t>
  </si>
  <si>
    <t>SO57812</t>
  </si>
  <si>
    <t>SO57954</t>
  </si>
  <si>
    <t>SO51237</t>
  </si>
  <si>
    <t>SO71605</t>
  </si>
  <si>
    <t>SO51234</t>
  </si>
  <si>
    <t>SO71592</t>
  </si>
  <si>
    <t>SO71664</t>
  </si>
  <si>
    <t>SO71594</t>
  </si>
  <si>
    <t>SO51309</t>
  </si>
  <si>
    <t>SO57824</t>
  </si>
  <si>
    <t>SO71654</t>
  </si>
  <si>
    <t>SO57830</t>
  </si>
  <si>
    <t>SO57942</t>
  </si>
  <si>
    <t>SO57948</t>
  </si>
  <si>
    <t>SO57814</t>
  </si>
  <si>
    <t>SO75016</t>
  </si>
  <si>
    <t>SO71617</t>
  </si>
  <si>
    <t>SO71657</t>
  </si>
  <si>
    <t>SO75004</t>
  </si>
  <si>
    <t>SO57891</t>
  </si>
  <si>
    <t>SO71688</t>
  </si>
  <si>
    <t>SO51267</t>
  </si>
  <si>
    <t>SO57877</t>
  </si>
  <si>
    <t>SO57887</t>
  </si>
  <si>
    <t>SO61593</t>
  </si>
  <si>
    <t>SO51258</t>
  </si>
  <si>
    <t>SO51259</t>
  </si>
  <si>
    <t>SO57894</t>
  </si>
  <si>
    <t>SO71588</t>
  </si>
  <si>
    <t>SO71667</t>
  </si>
  <si>
    <t>SO51232</t>
  </si>
  <si>
    <t>SO71590</t>
  </si>
  <si>
    <t>SO57844</t>
  </si>
  <si>
    <t>SO75009</t>
  </si>
  <si>
    <t>SO75002</t>
  </si>
  <si>
    <t>SO71578</t>
  </si>
  <si>
    <t>SO57866</t>
  </si>
  <si>
    <t>SO51403</t>
  </si>
  <si>
    <t>SO51404</t>
  </si>
  <si>
    <t>SO57782</t>
  </si>
  <si>
    <t>SO51212</t>
  </si>
  <si>
    <t>SO51374</t>
  </si>
  <si>
    <t>SO51377</t>
  </si>
  <si>
    <t>SO57903</t>
  </si>
  <si>
    <t>SO51375</t>
  </si>
  <si>
    <t>SO71545</t>
  </si>
  <si>
    <t>SO58008</t>
  </si>
  <si>
    <t>SO71445</t>
  </si>
  <si>
    <t>SO71443</t>
  </si>
  <si>
    <t>SO71449</t>
  </si>
  <si>
    <t>SO51407</t>
  </si>
  <si>
    <t>SO58003</t>
  </si>
  <si>
    <t>SO51393</t>
  </si>
  <si>
    <t>SO51400</t>
  </si>
  <si>
    <t>SO71431</t>
  </si>
  <si>
    <t>SO71629</t>
  </si>
  <si>
    <t>SO71649</t>
  </si>
  <si>
    <t>SO71504</t>
  </si>
  <si>
    <t>SO71506</t>
  </si>
  <si>
    <t>SO75020</t>
  </si>
  <si>
    <t>SO51246</t>
  </si>
  <si>
    <t>SO71497</t>
  </si>
  <si>
    <t>SO75019</t>
  </si>
  <si>
    <t>SO57841</t>
  </si>
  <si>
    <t>SO71501</t>
  </si>
  <si>
    <t>SO57751</t>
  </si>
  <si>
    <t>SO71640</t>
  </si>
  <si>
    <t>SO57932</t>
  </si>
  <si>
    <t>SO57930</t>
  </si>
  <si>
    <t>SO51207</t>
  </si>
  <si>
    <t>SO71535</t>
  </si>
  <si>
    <t>SO71520</t>
  </si>
  <si>
    <t>SO71518</t>
  </si>
  <si>
    <t>SO71526</t>
  </si>
  <si>
    <t>SO71521</t>
  </si>
  <si>
    <t>SO57547</t>
  </si>
  <si>
    <t>SO71966</t>
  </si>
  <si>
    <t>SO71076</t>
  </si>
  <si>
    <t>SO71965</t>
  </si>
  <si>
    <t>SO71078</t>
  </si>
  <si>
    <t>SO71967</t>
  </si>
  <si>
    <t>SO71063</t>
  </si>
  <si>
    <t>SO58346</t>
  </si>
  <si>
    <t>SO71071</t>
  </si>
  <si>
    <t>SO58343</t>
  </si>
  <si>
    <t>SO58339</t>
  </si>
  <si>
    <t>SO71091</t>
  </si>
  <si>
    <t>SO71088</t>
  </si>
  <si>
    <t>SO52028</t>
  </si>
  <si>
    <t>SO71092</t>
  </si>
  <si>
    <t>SO71961</t>
  </si>
  <si>
    <t>SO71080</t>
  </si>
  <si>
    <t>SO58334</t>
  </si>
  <si>
    <t>SO58313</t>
  </si>
  <si>
    <t>SO71082</t>
  </si>
  <si>
    <t>SO71046</t>
  </si>
  <si>
    <t>SO58200</t>
  </si>
  <si>
    <t>SO58195</t>
  </si>
  <si>
    <t>SO58197</t>
  </si>
  <si>
    <t>SO74932</t>
  </si>
  <si>
    <t>SO52001</t>
  </si>
  <si>
    <t>SO74929</t>
  </si>
  <si>
    <t>SO71036</t>
  </si>
  <si>
    <t>SO71034</t>
  </si>
  <si>
    <t>SO74934</t>
  </si>
  <si>
    <t>SO51971</t>
  </si>
  <si>
    <t>SO58285</t>
  </si>
  <si>
    <t>SO71059</t>
  </si>
  <si>
    <t>SO58348</t>
  </si>
  <si>
    <t>SO71056</t>
  </si>
  <si>
    <t>SO58192</t>
  </si>
  <si>
    <t>SO71047</t>
  </si>
  <si>
    <t>SO71973</t>
  </si>
  <si>
    <t>SO71054</t>
  </si>
  <si>
    <t>SO58453</t>
  </si>
  <si>
    <t>SO71012</t>
  </si>
  <si>
    <t>SO74850</t>
  </si>
  <si>
    <t>SO58451</t>
  </si>
  <si>
    <t>SO58466</t>
  </si>
  <si>
    <t>SO52145</t>
  </si>
  <si>
    <t>SO71009</t>
  </si>
  <si>
    <t>SO52140</t>
  </si>
  <si>
    <t>SO58358</t>
  </si>
  <si>
    <t>SO71022</t>
  </si>
  <si>
    <t>SO72040</t>
  </si>
  <si>
    <t>SO58540</t>
  </si>
  <si>
    <t>SO58534</t>
  </si>
  <si>
    <t>SO52112</t>
  </si>
  <si>
    <t>SO58420</t>
  </si>
  <si>
    <t>SO70880</t>
  </si>
  <si>
    <t>SO58431</t>
  </si>
  <si>
    <t>SO52113</t>
  </si>
  <si>
    <t>SO52116</t>
  </si>
  <si>
    <t>SO58406</t>
  </si>
  <si>
    <t>SO52085</t>
  </si>
  <si>
    <t>SO52078</t>
  </si>
  <si>
    <t>SO58395</t>
  </si>
  <si>
    <t>SO70972</t>
  </si>
  <si>
    <t>SO70950</t>
  </si>
  <si>
    <t>SO52027</t>
  </si>
  <si>
    <t>SO58411</t>
  </si>
  <si>
    <t>SO58290</t>
  </si>
  <si>
    <t>SO58390</t>
  </si>
  <si>
    <t>SO71004</t>
  </si>
  <si>
    <t>SO58372</t>
  </si>
  <si>
    <t>SO52149</t>
  </si>
  <si>
    <t>SO58360</t>
  </si>
  <si>
    <t>SO70995</t>
  </si>
  <si>
    <t>SO72057</t>
  </si>
  <si>
    <t>SO58388</t>
  </si>
  <si>
    <t>SO58386</t>
  </si>
  <si>
    <t>SO70989</t>
  </si>
  <si>
    <t>SO52011</t>
  </si>
  <si>
    <t>SO58170</t>
  </si>
  <si>
    <t>SO57576</t>
  </si>
  <si>
    <t>SO58167</t>
  </si>
  <si>
    <t>SO57583</t>
  </si>
  <si>
    <t>SO71157</t>
  </si>
  <si>
    <t>SO74964</t>
  </si>
  <si>
    <t>SO57572</t>
  </si>
  <si>
    <t>SO71152</t>
  </si>
  <si>
    <t>SO51641</t>
  </si>
  <si>
    <t>SO71168</t>
  </si>
  <si>
    <t>SO71189</t>
  </si>
  <si>
    <t>SO71187</t>
  </si>
  <si>
    <t>SO51680</t>
  </si>
  <si>
    <t>SO71190</t>
  </si>
  <si>
    <t>SO51687</t>
  </si>
  <si>
    <t>SO58156</t>
  </si>
  <si>
    <t>SO57585</t>
  </si>
  <si>
    <t>SO71179</t>
  </si>
  <si>
    <t>SO75105</t>
  </si>
  <si>
    <t>SO71243</t>
  </si>
  <si>
    <t>SO71718</t>
  </si>
  <si>
    <t>SO51590</t>
  </si>
  <si>
    <t>SO71717</t>
  </si>
  <si>
    <t>SO71238</t>
  </si>
  <si>
    <t>SO51595</t>
  </si>
  <si>
    <t>SO58187</t>
  </si>
  <si>
    <t>SO57558</t>
  </si>
  <si>
    <t>SO71237</t>
  </si>
  <si>
    <t>SO51617</t>
  </si>
  <si>
    <t>SO51653</t>
  </si>
  <si>
    <t>SO71268</t>
  </si>
  <si>
    <t>SO71274</t>
  </si>
  <si>
    <t>SO57571</t>
  </si>
  <si>
    <t>SO57569</t>
  </si>
  <si>
    <t>SO74959</t>
  </si>
  <si>
    <t>SO71259</t>
  </si>
  <si>
    <t>SO71263</t>
  </si>
  <si>
    <t>SO51624</t>
  </si>
  <si>
    <t>SO74923</t>
  </si>
  <si>
    <t>SO51949</t>
  </si>
  <si>
    <t>SO51937</t>
  </si>
  <si>
    <t>SO71126</t>
  </si>
  <si>
    <t>SO57441</t>
  </si>
  <si>
    <t>SO51957</t>
  </si>
  <si>
    <t>SO58237</t>
  </si>
  <si>
    <t>SO51955</t>
  </si>
  <si>
    <t>SO71124</t>
  </si>
  <si>
    <t>SO51936</t>
  </si>
  <si>
    <t>SO71138</t>
  </si>
  <si>
    <t>SO58223</t>
  </si>
  <si>
    <t>SO52015</t>
  </si>
  <si>
    <t>SO75087</t>
  </si>
  <si>
    <t>SO71129</t>
  </si>
  <si>
    <t>SO51930</t>
  </si>
  <si>
    <t>SO58228</t>
  </si>
  <si>
    <t>SO51926</t>
  </si>
  <si>
    <t>SO74925</t>
  </si>
  <si>
    <t>SO57504</t>
  </si>
  <si>
    <t>SO57503</t>
  </si>
  <si>
    <t>SO71216</t>
  </si>
  <si>
    <t>SO71214</t>
  </si>
  <si>
    <t>SO57502</t>
  </si>
  <si>
    <t>SO51677</t>
  </si>
  <si>
    <t>SO51678</t>
  </si>
  <si>
    <t>SO51921</t>
  </si>
  <si>
    <t>SO57592</t>
  </si>
  <si>
    <t>SO71094</t>
  </si>
  <si>
    <t>SO57518</t>
  </si>
  <si>
    <t>SO51877</t>
  </si>
  <si>
    <t>SO58239</t>
  </si>
  <si>
    <t>SO71109</t>
  </si>
  <si>
    <t>SO71108</t>
  </si>
  <si>
    <t>SO51888</t>
  </si>
  <si>
    <t>SO51899</t>
  </si>
  <si>
    <t>SO71103</t>
  </si>
  <si>
    <t>SO71098</t>
  </si>
  <si>
    <t>SO74547</t>
  </si>
  <si>
    <t>SO72203</t>
  </si>
  <si>
    <t>SO69361</t>
  </si>
  <si>
    <t>SO53320</t>
  </si>
  <si>
    <t>SO59896</t>
  </si>
  <si>
    <t>SO53179</t>
  </si>
  <si>
    <t>SO69372</t>
  </si>
  <si>
    <t>SO60178</t>
  </si>
  <si>
    <t>SO53172</t>
  </si>
  <si>
    <t>SO60176</t>
  </si>
  <si>
    <t>SO74477</t>
  </si>
  <si>
    <t>SO59943</t>
  </si>
  <si>
    <t>SO60170</t>
  </si>
  <si>
    <t>SO59775</t>
  </si>
  <si>
    <t>SO53149</t>
  </si>
  <si>
    <t>SO60549</t>
  </si>
  <si>
    <t>SO53170</t>
  </si>
  <si>
    <t>SO69228</t>
  </si>
  <si>
    <t>SO60175</t>
  </si>
  <si>
    <t>SO69296</t>
  </si>
  <si>
    <t>SO60409</t>
  </si>
  <si>
    <t>SO52884</t>
  </si>
  <si>
    <t>SO69211</t>
  </si>
  <si>
    <t>SO59857</t>
  </si>
  <si>
    <t>SO60365</t>
  </si>
  <si>
    <t>SO72309</t>
  </si>
  <si>
    <t>SO69902</t>
  </si>
  <si>
    <t>SO69906</t>
  </si>
  <si>
    <t>SO69568</t>
  </si>
  <si>
    <t>SO74361</t>
  </si>
  <si>
    <t>SO60070</t>
  </si>
  <si>
    <t>SO52896</t>
  </si>
  <si>
    <t>SO69218</t>
  </si>
  <si>
    <t>SO59871</t>
  </si>
  <si>
    <t>SO69886</t>
  </si>
  <si>
    <t>SO69300</t>
  </si>
  <si>
    <t>SO60370</t>
  </si>
  <si>
    <t>SO60558</t>
  </si>
  <si>
    <t>SO60052</t>
  </si>
  <si>
    <t>SO69895</t>
  </si>
  <si>
    <t>SO69900</t>
  </si>
  <si>
    <t>SO59795</t>
  </si>
  <si>
    <t>SO69849</t>
  </si>
  <si>
    <t>SO59803</t>
  </si>
  <si>
    <t>SO59816</t>
  </si>
  <si>
    <t>SO59809</t>
  </si>
  <si>
    <t>SO53361</t>
  </si>
  <si>
    <t>SO74313</t>
  </si>
  <si>
    <t>SO59791</t>
  </si>
  <si>
    <t>SO59794</t>
  </si>
  <si>
    <t>SO60250</t>
  </si>
  <si>
    <t>SO69978</t>
  </si>
  <si>
    <t>SO52929</t>
  </si>
  <si>
    <t>SO52841</t>
  </si>
  <si>
    <t>SO72339</t>
  </si>
  <si>
    <t>SO74315</t>
  </si>
  <si>
    <t>SO69592</t>
  </si>
  <si>
    <t>SO69851</t>
  </si>
  <si>
    <t>SO60138</t>
  </si>
  <si>
    <t>SO69288</t>
  </si>
  <si>
    <t>SO60136</t>
  </si>
  <si>
    <t>SO69590</t>
  </si>
  <si>
    <t>SO59781</t>
  </si>
  <si>
    <t>SO60544</t>
  </si>
  <si>
    <t>SO53266</t>
  </si>
  <si>
    <t>SO60161</t>
  </si>
  <si>
    <t>SO53267</t>
  </si>
  <si>
    <t>SO74540</t>
  </si>
  <si>
    <t>SO53335</t>
  </si>
  <si>
    <t>SO59940</t>
  </si>
  <si>
    <t>SO60164</t>
  </si>
  <si>
    <t>SO59939</t>
  </si>
  <si>
    <t>SO52921</t>
  </si>
  <si>
    <t>SO52920</t>
  </si>
  <si>
    <t>SO69359</t>
  </si>
  <si>
    <t>SO60376</t>
  </si>
  <si>
    <t>SO60534</t>
  </si>
  <si>
    <t>SO69234</t>
  </si>
  <si>
    <t>SO52915</t>
  </si>
  <si>
    <t>SO60153</t>
  </si>
  <si>
    <t>SO70003</t>
  </si>
  <si>
    <t>SO69290</t>
  </si>
  <si>
    <t>SO60076</t>
  </si>
  <si>
    <t>SO60318</t>
  </si>
  <si>
    <t>SO69177</t>
  </si>
  <si>
    <t>SO74399</t>
  </si>
  <si>
    <t>SO52996</t>
  </si>
  <si>
    <t>SO60115</t>
  </si>
  <si>
    <t>SO60489</t>
  </si>
  <si>
    <t>SO69821</t>
  </si>
  <si>
    <t>SO53097</t>
  </si>
  <si>
    <t>SO60116</t>
  </si>
  <si>
    <t>SO60486</t>
  </si>
  <si>
    <t>SO59979</t>
  </si>
  <si>
    <t>SO69186</t>
  </si>
  <si>
    <t>SO53343</t>
  </si>
  <si>
    <t>SO69195</t>
  </si>
  <si>
    <t>SO53118</t>
  </si>
  <si>
    <t>SO60324</t>
  </si>
  <si>
    <t>SO53092</t>
  </si>
  <si>
    <t>SO60480</t>
  </si>
  <si>
    <t>SO53002</t>
  </si>
  <si>
    <t>SO53391</t>
  </si>
  <si>
    <t>SO69820</t>
  </si>
  <si>
    <t>SO52988</t>
  </si>
  <si>
    <t>SO69692</t>
  </si>
  <si>
    <t>SO52989</t>
  </si>
  <si>
    <t>SO74402</t>
  </si>
  <si>
    <t>SO69802</t>
  </si>
  <si>
    <t>SO74526</t>
  </si>
  <si>
    <t>SO69678</t>
  </si>
  <si>
    <t>SO53303</t>
  </si>
  <si>
    <t>SO52984</t>
  </si>
  <si>
    <t>SO60121</t>
  </si>
  <si>
    <t>SO69810</t>
  </si>
  <si>
    <t>SO69163</t>
  </si>
  <si>
    <t>SO69819</t>
  </si>
  <si>
    <t>SO53104</t>
  </si>
  <si>
    <t>SO59971</t>
  </si>
  <si>
    <t>SO60501</t>
  </si>
  <si>
    <t>SO60120</t>
  </si>
  <si>
    <t>SO69694</t>
  </si>
  <si>
    <t>SO59964</t>
  </si>
  <si>
    <t>SO60499</t>
  </si>
  <si>
    <t>SO72191</t>
  </si>
  <si>
    <t>SO69301</t>
  </si>
  <si>
    <t>SO60093</t>
  </si>
  <si>
    <t>SO59851</t>
  </si>
  <si>
    <t>SO53376</t>
  </si>
  <si>
    <t>SO69830</t>
  </si>
  <si>
    <t>SO69715</t>
  </si>
  <si>
    <t>SO60453</t>
  </si>
  <si>
    <t>SO60561</t>
  </si>
  <si>
    <t>SO59953</t>
  </si>
  <si>
    <t>SO69908</t>
  </si>
  <si>
    <t>SO72194</t>
  </si>
  <si>
    <t>SO74474</t>
  </si>
  <si>
    <t>SO69377</t>
  </si>
  <si>
    <t>SO59856</t>
  </si>
  <si>
    <t>SO60088</t>
  </si>
  <si>
    <t>SO69838</t>
  </si>
  <si>
    <t>SO53339</t>
  </si>
  <si>
    <t>SO59855</t>
  </si>
  <si>
    <t>SO72192</t>
  </si>
  <si>
    <t>SO60455</t>
  </si>
  <si>
    <t>SO52944</t>
  </si>
  <si>
    <t>SO60387</t>
  </si>
  <si>
    <t>SO69829</t>
  </si>
  <si>
    <t>SO60472</t>
  </si>
  <si>
    <t>SO72187</t>
  </si>
  <si>
    <t>SO60097</t>
  </si>
  <si>
    <t>SO72413</t>
  </si>
  <si>
    <t>SO74531</t>
  </si>
  <si>
    <t>SO59845</t>
  </si>
  <si>
    <t>SO59840</t>
  </si>
  <si>
    <t>SO52950</t>
  </si>
  <si>
    <t>SO60346</t>
  </si>
  <si>
    <t>SO59848</t>
  </si>
  <si>
    <t>SO74414</t>
  </si>
  <si>
    <t>SO69916</t>
  </si>
  <si>
    <t>SO74395</t>
  </si>
  <si>
    <t>SO69930</t>
  </si>
  <si>
    <t>SO60460</t>
  </si>
  <si>
    <t>SO53383</t>
  </si>
  <si>
    <t>SO74451</t>
  </si>
  <si>
    <t>SO52844</t>
  </si>
  <si>
    <t>SO72333</t>
  </si>
  <si>
    <t>SO59913</t>
  </si>
  <si>
    <t>SO69277</t>
  </si>
  <si>
    <t>SO53203</t>
  </si>
  <si>
    <t>SO59911</t>
  </si>
  <si>
    <t>SO69653</t>
  </si>
  <si>
    <t>SO59922</t>
  </si>
  <si>
    <t>SO59921</t>
  </si>
  <si>
    <t>SO69739</t>
  </si>
  <si>
    <t>SO60039</t>
  </si>
  <si>
    <t>SO60428</t>
  </si>
  <si>
    <t>SO53407</t>
  </si>
  <si>
    <t>SO53324</t>
  </si>
  <si>
    <t>SO70043</t>
  </si>
  <si>
    <t>SO53405</t>
  </si>
  <si>
    <t>SO70055</t>
  </si>
  <si>
    <t>SO52789</t>
  </si>
  <si>
    <t>SO60279</t>
  </si>
  <si>
    <t>SO60562</t>
  </si>
  <si>
    <t>SO59703</t>
  </si>
  <si>
    <t>SO53412</t>
  </si>
  <si>
    <t>SO60566</t>
  </si>
  <si>
    <t>SO72235</t>
  </si>
  <si>
    <t>SO72324</t>
  </si>
  <si>
    <t>SO52875</t>
  </si>
  <si>
    <t>SO70076</t>
  </si>
  <si>
    <t>SO70084</t>
  </si>
  <si>
    <t>SO52866</t>
  </si>
  <si>
    <t>SO53417</t>
  </si>
  <si>
    <t>SO59677</t>
  </si>
  <si>
    <t>SO59656</t>
  </si>
  <si>
    <t>SO69771</t>
  </si>
  <si>
    <t>SO70067</t>
  </si>
  <si>
    <t>SO69117</t>
  </si>
  <si>
    <t>SO69278</t>
  </si>
  <si>
    <t>SO70059</t>
  </si>
  <si>
    <t>SO60424</t>
  </si>
  <si>
    <t>SO69735</t>
  </si>
  <si>
    <t>SO69736</t>
  </si>
  <si>
    <t>SO52881</t>
  </si>
  <si>
    <t>SO52880</t>
  </si>
  <si>
    <t>SO74612</t>
  </si>
  <si>
    <t>SO60299</t>
  </si>
  <si>
    <t>SO53024</t>
  </si>
  <si>
    <t>SO53023</t>
  </si>
  <si>
    <t>SO72392</t>
  </si>
  <si>
    <t>SO52804</t>
  </si>
  <si>
    <t>SO52802</t>
  </si>
  <si>
    <t>SO53030</t>
  </si>
  <si>
    <t>SO53195</t>
  </si>
  <si>
    <t>SO72281</t>
  </si>
  <si>
    <t>SO60661</t>
  </si>
  <si>
    <t>SO60662</t>
  </si>
  <si>
    <t>SO60660</t>
  </si>
  <si>
    <t>SO59968</t>
  </si>
  <si>
    <t>SO70165</t>
  </si>
  <si>
    <t>SO53192</t>
  </si>
  <si>
    <t>SO72278</t>
  </si>
  <si>
    <t>SO69149</t>
  </si>
  <si>
    <t>SO60667</t>
  </si>
  <si>
    <t>SO60668</t>
  </si>
  <si>
    <t>SO60290</t>
  </si>
  <si>
    <t>SO60280</t>
  </si>
  <si>
    <t>SO69276</t>
  </si>
  <si>
    <t>SO53399</t>
  </si>
  <si>
    <t>SO53660</t>
  </si>
  <si>
    <t>SO60042</t>
  </si>
  <si>
    <t>SO69121</t>
  </si>
  <si>
    <t>SO53404</t>
  </si>
  <si>
    <t>SO69656</t>
  </si>
  <si>
    <t>SO70040</t>
  </si>
  <si>
    <t>SO69126</t>
  </si>
  <si>
    <t>SO69751</t>
  </si>
  <si>
    <t>SO60283</t>
  </si>
  <si>
    <t>SO69139</t>
  </si>
  <si>
    <t>SO69332</t>
  </si>
  <si>
    <t>SO60672</t>
  </si>
  <si>
    <t>SO69274</t>
  </si>
  <si>
    <t>SO60281</t>
  </si>
  <si>
    <t>SO53657</t>
  </si>
  <si>
    <t>SO53285</t>
  </si>
  <si>
    <t>SO60692</t>
  </si>
  <si>
    <t>SO60315</t>
  </si>
  <si>
    <t>SO74564</t>
  </si>
  <si>
    <t>SO59743</t>
  </si>
  <si>
    <t>SO60021</t>
  </si>
  <si>
    <t>SO69264</t>
  </si>
  <si>
    <t>SO60020</t>
  </si>
  <si>
    <t>SO53060</t>
  </si>
  <si>
    <t>SO69099</t>
  </si>
  <si>
    <t>SO59741</t>
  </si>
  <si>
    <t>SO60596</t>
  </si>
  <si>
    <t>SO74325</t>
  </si>
  <si>
    <t>SO74481</t>
  </si>
  <si>
    <t>SO69104</t>
  </si>
  <si>
    <t>SO53055</t>
  </si>
  <si>
    <t>SO69963</t>
  </si>
  <si>
    <t>SO69638</t>
  </si>
  <si>
    <t>SO69637</t>
  </si>
  <si>
    <t>SO72226</t>
  </si>
  <si>
    <t>SO53059</t>
  </si>
  <si>
    <t>SO69100</t>
  </si>
  <si>
    <t>SO74566</t>
  </si>
  <si>
    <t>SO60519</t>
  </si>
  <si>
    <t>SO59827</t>
  </si>
  <si>
    <t>SO59935</t>
  </si>
  <si>
    <t>SO60615</t>
  </si>
  <si>
    <t>SO59937</t>
  </si>
  <si>
    <t>SO60259</t>
  </si>
  <si>
    <t>SO53063</t>
  </si>
  <si>
    <t>SO69615</t>
  </si>
  <si>
    <t>SO69976</t>
  </si>
  <si>
    <t>SO74319</t>
  </si>
  <si>
    <t>SO60599</t>
  </si>
  <si>
    <t>SO69791</t>
  </si>
  <si>
    <t>SO69286</t>
  </si>
  <si>
    <t>SO74420</t>
  </si>
  <si>
    <t>SO60248</t>
  </si>
  <si>
    <t>SO53274</t>
  </si>
  <si>
    <t>SO60127</t>
  </si>
  <si>
    <t>SO59715</t>
  </si>
  <si>
    <t>SO74378</t>
  </si>
  <si>
    <t>SO59760</t>
  </si>
  <si>
    <t>SO59650</t>
  </si>
  <si>
    <t>SO69108</t>
  </si>
  <si>
    <t>SO60575</t>
  </si>
  <si>
    <t>SO60577</t>
  </si>
  <si>
    <t>SO72399</t>
  </si>
  <si>
    <t>SO74329</t>
  </si>
  <si>
    <t>SO53439</t>
  </si>
  <si>
    <t>SO72231</t>
  </si>
  <si>
    <t>SO53050</t>
  </si>
  <si>
    <t>SO52864</t>
  </si>
  <si>
    <t>SO60036</t>
  </si>
  <si>
    <t>SO74373</t>
  </si>
  <si>
    <t>SO60574</t>
  </si>
  <si>
    <t>SO69864</t>
  </si>
  <si>
    <t>SO59931</t>
  </si>
  <si>
    <t>SO60216</t>
  </si>
  <si>
    <t>SO53011</t>
  </si>
  <si>
    <t>SO60188</t>
  </si>
  <si>
    <t>SO69645</t>
  </si>
  <si>
    <t>SO74327</t>
  </si>
  <si>
    <t>SO53444</t>
  </si>
  <si>
    <t>SO59757</t>
  </si>
  <si>
    <t>SO69958</t>
  </si>
  <si>
    <t>SO60437</t>
  </si>
  <si>
    <t>SO64932</t>
  </si>
  <si>
    <t>SO61146</t>
  </si>
  <si>
    <t>SO61161</t>
  </si>
  <si>
    <t>SO75107</t>
  </si>
  <si>
    <t>SO61120</t>
  </si>
  <si>
    <t>SO75111</t>
  </si>
  <si>
    <t>SO61037</t>
  </si>
  <si>
    <t>SO57474</t>
  </si>
  <si>
    <t>SO61119</t>
  </si>
  <si>
    <t>SO61038</t>
  </si>
  <si>
    <t>SO57573</t>
  </si>
  <si>
    <t>SO58182</t>
  </si>
  <si>
    <t>SO57388</t>
  </si>
  <si>
    <t>SO58179</t>
  </si>
  <si>
    <t>SO74163</t>
  </si>
  <si>
    <t>SO64899</t>
  </si>
  <si>
    <t>SO73389</t>
  </si>
  <si>
    <t>SO57386</t>
  </si>
  <si>
    <t>SO61155</t>
  </si>
  <si>
    <t>SO61148</t>
  </si>
  <si>
    <t>SO64908</t>
  </si>
  <si>
    <t>SO64935</t>
  </si>
  <si>
    <t>SO61147</t>
  </si>
  <si>
    <t>SO60444</t>
  </si>
  <si>
    <t>SO57396</t>
  </si>
  <si>
    <t>SO57467</t>
  </si>
  <si>
    <t>SO73384</t>
  </si>
  <si>
    <t>SO57570</t>
  </si>
  <si>
    <t>SO60434</t>
  </si>
  <si>
    <t>SO64906</t>
  </si>
  <si>
    <t>SO57476</t>
  </si>
  <si>
    <t>SO57383</t>
  </si>
  <si>
    <t>SO60445</t>
  </si>
  <si>
    <t>SO74403</t>
  </si>
  <si>
    <t>SO64909</t>
  </si>
  <si>
    <t>SO57468</t>
  </si>
  <si>
    <t>SO64857</t>
  </si>
  <si>
    <t>SO57478</t>
  </si>
  <si>
    <t>SO61394</t>
  </si>
  <si>
    <t>SO57459</t>
  </si>
  <si>
    <t>SO58221</t>
  </si>
  <si>
    <t>SO64643</t>
  </si>
  <si>
    <t>SO57456</t>
  </si>
  <si>
    <t>SO61399</t>
  </si>
  <si>
    <t>SO58220</t>
  </si>
  <si>
    <t>SO60270</t>
  </si>
  <si>
    <t>SO64672</t>
  </si>
  <si>
    <t>SO64673</t>
  </si>
  <si>
    <t>SO58218</t>
  </si>
  <si>
    <t>SO58217</t>
  </si>
  <si>
    <t>SO64664</t>
  </si>
  <si>
    <t>SO73490</t>
  </si>
  <si>
    <t>SO60265</t>
  </si>
  <si>
    <t>SO61411</t>
  </si>
  <si>
    <t>SO64719</t>
  </si>
  <si>
    <t>SO64715</t>
  </si>
  <si>
    <t>SO61418</t>
  </si>
  <si>
    <t>SO60263</t>
  </si>
  <si>
    <t>SO64612</t>
  </si>
  <si>
    <t>SO61406</t>
  </si>
  <si>
    <t>SO57455</t>
  </si>
  <si>
    <t>SO61400</t>
  </si>
  <si>
    <t>SO60268</t>
  </si>
  <si>
    <t>SO57450</t>
  </si>
  <si>
    <t>SO57451</t>
  </si>
  <si>
    <t>SO58208</t>
  </si>
  <si>
    <t>SO64581</t>
  </si>
  <si>
    <t>SO64597</t>
  </si>
  <si>
    <t>SO64609</t>
  </si>
  <si>
    <t>SO64569</t>
  </si>
  <si>
    <t>SO64570</t>
  </si>
  <si>
    <t>SO61430</t>
  </si>
  <si>
    <t>SO74936</t>
  </si>
  <si>
    <t>SO64462</t>
  </si>
  <si>
    <t>SO73453</t>
  </si>
  <si>
    <t>SO58261</t>
  </si>
  <si>
    <t>SO60294</t>
  </si>
  <si>
    <t>SO60295</t>
  </si>
  <si>
    <t>SO64454</t>
  </si>
  <si>
    <t>SO64565</t>
  </si>
  <si>
    <t>SO73476</t>
  </si>
  <si>
    <t>SO64528</t>
  </si>
  <si>
    <t>SO64529</t>
  </si>
  <si>
    <t>SO61375</t>
  </si>
  <si>
    <t>SO73478</t>
  </si>
  <si>
    <t>SO64522</t>
  </si>
  <si>
    <t>SO64531</t>
  </si>
  <si>
    <t>SO64548</t>
  </si>
  <si>
    <t>SO61468</t>
  </si>
  <si>
    <t>SO61453</t>
  </si>
  <si>
    <t>SO61374</t>
  </si>
  <si>
    <t>SO74369</t>
  </si>
  <si>
    <t>SO58203</t>
  </si>
  <si>
    <t>SO75090</t>
  </si>
  <si>
    <t>SO61289</t>
  </si>
  <si>
    <t>SO58152</t>
  </si>
  <si>
    <t>SO57485</t>
  </si>
  <si>
    <t>SO64833</t>
  </si>
  <si>
    <t>SO74396</t>
  </si>
  <si>
    <t>SO64836</t>
  </si>
  <si>
    <t>SO57487</t>
  </si>
  <si>
    <t>SO60360</t>
  </si>
  <si>
    <t>SO64847</t>
  </si>
  <si>
    <t>SO64852</t>
  </si>
  <si>
    <t>SO57488</t>
  </si>
  <si>
    <t>SO58150</t>
  </si>
  <si>
    <t>SO58141</t>
  </si>
  <si>
    <t>SO73366</t>
  </si>
  <si>
    <t>SO64888</t>
  </si>
  <si>
    <t>SO61307</t>
  </si>
  <si>
    <t>SO57588</t>
  </si>
  <si>
    <t>SO74166</t>
  </si>
  <si>
    <t>SO60446</t>
  </si>
  <si>
    <t>SO61095</t>
  </si>
  <si>
    <t>SO73374</t>
  </si>
  <si>
    <t>SO60451</t>
  </si>
  <si>
    <t>SO75103</t>
  </si>
  <si>
    <t>SO74397</t>
  </si>
  <si>
    <t>SO73373</t>
  </si>
  <si>
    <t>SO57589</t>
  </si>
  <si>
    <t>SO57591</t>
  </si>
  <si>
    <t>SO60364</t>
  </si>
  <si>
    <t>SO64696</t>
  </si>
  <si>
    <t>SO61338</t>
  </si>
  <si>
    <t>SO57431</t>
  </si>
  <si>
    <t>SO57515</t>
  </si>
  <si>
    <t>SO61349</t>
  </si>
  <si>
    <t>SO74920</t>
  </si>
  <si>
    <t>SO58235</t>
  </si>
  <si>
    <t>SO61318</t>
  </si>
  <si>
    <t>SO74379</t>
  </si>
  <si>
    <t>SO74105</t>
  </si>
  <si>
    <t>SO73502</t>
  </si>
  <si>
    <t>SO64708</t>
  </si>
  <si>
    <t>SO57440</t>
  </si>
  <si>
    <t>SO60372</t>
  </si>
  <si>
    <t>SO73351</t>
  </si>
  <si>
    <t>SO73350</t>
  </si>
  <si>
    <t>SO58133</t>
  </si>
  <si>
    <t>SO73353</t>
  </si>
  <si>
    <t>SO61269</t>
  </si>
  <si>
    <t>SO74388</t>
  </si>
  <si>
    <t>SO61357</t>
  </si>
  <si>
    <t>SO60371</t>
  </si>
  <si>
    <t>SO64775</t>
  </si>
  <si>
    <t>SO64677</t>
  </si>
  <si>
    <t>SO64763</t>
  </si>
  <si>
    <t>SO57505</t>
  </si>
  <si>
    <t>SO75097</t>
  </si>
  <si>
    <t>SO60885</t>
  </si>
  <si>
    <t>SO58013</t>
  </si>
  <si>
    <t>SO60606</t>
  </si>
  <si>
    <t>SO56940</t>
  </si>
  <si>
    <t>SO57769</t>
  </si>
  <si>
    <t>SO60602</t>
  </si>
  <si>
    <t>SO60886</t>
  </si>
  <si>
    <t>SO75042</t>
  </si>
  <si>
    <t>SO56923</t>
  </si>
  <si>
    <t>SO56917</t>
  </si>
  <si>
    <t>SO74969</t>
  </si>
  <si>
    <t>SO65445</t>
  </si>
  <si>
    <t>SO57786</t>
  </si>
  <si>
    <t>SO56928</t>
  </si>
  <si>
    <t>SO65444</t>
  </si>
  <si>
    <t>SO57931</t>
  </si>
  <si>
    <t>SO56858</t>
  </si>
  <si>
    <t>SO57920</t>
  </si>
  <si>
    <t>SO56880</t>
  </si>
  <si>
    <t>SO57933</t>
  </si>
  <si>
    <t>SO74271</t>
  </si>
  <si>
    <t>SO60793</t>
  </si>
  <si>
    <t>SO73319</t>
  </si>
  <si>
    <t>SO56950</t>
  </si>
  <si>
    <t>SO74321</t>
  </si>
  <si>
    <t>SO60781</t>
  </si>
  <si>
    <t>SO65426</t>
  </si>
  <si>
    <t>SO57910</t>
  </si>
  <si>
    <t>SO56956</t>
  </si>
  <si>
    <t>SO75047</t>
  </si>
  <si>
    <t>SO56994</t>
  </si>
  <si>
    <t>SO56990</t>
  </si>
  <si>
    <t>SO56987</t>
  </si>
  <si>
    <t>SO57003</t>
  </si>
  <si>
    <t>SO60860</t>
  </si>
  <si>
    <t>SO57706</t>
  </si>
  <si>
    <t>SO60856</t>
  </si>
  <si>
    <t>SO60854</t>
  </si>
  <si>
    <t>SO56982</t>
  </si>
  <si>
    <t>SO60843</t>
  </si>
  <si>
    <t>SO60552</t>
  </si>
  <si>
    <t>SO65386</t>
  </si>
  <si>
    <t>SO74235</t>
  </si>
  <si>
    <t>SO74975</t>
  </si>
  <si>
    <t>SO65385</t>
  </si>
  <si>
    <t>SO57690</t>
  </si>
  <si>
    <t>SO56913</t>
  </si>
  <si>
    <t>SO56912</t>
  </si>
  <si>
    <t>SO60521</t>
  </si>
  <si>
    <t>SO65324</t>
  </si>
  <si>
    <t>SO74228</t>
  </si>
  <si>
    <t>SO56914</t>
  </si>
  <si>
    <t>SO74232</t>
  </si>
  <si>
    <t>SO57700</t>
  </si>
  <si>
    <t>SO65351</t>
  </si>
  <si>
    <t>SO57992</t>
  </si>
  <si>
    <t>SO57997</t>
  </si>
  <si>
    <t>SO74311</t>
  </si>
  <si>
    <t>SO65331</t>
  </si>
  <si>
    <t>SO57009</t>
  </si>
  <si>
    <t>SO56888</t>
  </si>
  <si>
    <t>SO65620</t>
  </si>
  <si>
    <t>SO60693</t>
  </si>
  <si>
    <t>SO74300</t>
  </si>
  <si>
    <t>SO57799</t>
  </si>
  <si>
    <t>SO57846</t>
  </si>
  <si>
    <t>SO57789</t>
  </si>
  <si>
    <t>SO60745</t>
  </si>
  <si>
    <t>SO75015</t>
  </si>
  <si>
    <t>SO65525</t>
  </si>
  <si>
    <t>SO75059</t>
  </si>
  <si>
    <t>SO60721</t>
  </si>
  <si>
    <t>SO56760</t>
  </si>
  <si>
    <t>SO56770</t>
  </si>
  <si>
    <t>SO60730</t>
  </si>
  <si>
    <t>SO56764</t>
  </si>
  <si>
    <t>SO73209</t>
  </si>
  <si>
    <t>SO56694</t>
  </si>
  <si>
    <t>SO60670</t>
  </si>
  <si>
    <t>SO60669</t>
  </si>
  <si>
    <t>SO65569</t>
  </si>
  <si>
    <t>SO73211</t>
  </si>
  <si>
    <t>SO60655</t>
  </si>
  <si>
    <t>SO65598</t>
  </si>
  <si>
    <t>SO56788</t>
  </si>
  <si>
    <t>SO56786</t>
  </si>
  <si>
    <t>SO60753</t>
  </si>
  <si>
    <t>SO65607</t>
  </si>
  <si>
    <t>SO75008</t>
  </si>
  <si>
    <t>SO60759</t>
  </si>
  <si>
    <t>SO75001</t>
  </si>
  <si>
    <t>SO65474</t>
  </si>
  <si>
    <t>SO74332</t>
  </si>
  <si>
    <t>SO57840</t>
  </si>
  <si>
    <t>SO60823</t>
  </si>
  <si>
    <t>SO73336</t>
  </si>
  <si>
    <t>SO56828</t>
  </si>
  <si>
    <t>SO60829</t>
  </si>
  <si>
    <t>SO57940</t>
  </si>
  <si>
    <t>SO56894</t>
  </si>
  <si>
    <t>SO60801</t>
  </si>
  <si>
    <t>SO60798</t>
  </si>
  <si>
    <t>SO65490</t>
  </si>
  <si>
    <t>SO74267</t>
  </si>
  <si>
    <t>SO57750</t>
  </si>
  <si>
    <t>SO60807</t>
  </si>
  <si>
    <t>SO57816</t>
  </si>
  <si>
    <t>SO75058</t>
  </si>
  <si>
    <t>SO57820</t>
  </si>
  <si>
    <t>SO60718</t>
  </si>
  <si>
    <t>SO65534</t>
  </si>
  <si>
    <t>SO74334</t>
  </si>
  <si>
    <t>SO57950</t>
  </si>
  <si>
    <t>SO56836</t>
  </si>
  <si>
    <t>SO60706</t>
  </si>
  <si>
    <t>SO57946</t>
  </si>
  <si>
    <t>SO65459</t>
  </si>
  <si>
    <t>SO75017</t>
  </si>
  <si>
    <t>SO75057</t>
  </si>
  <si>
    <t>SO65555</t>
  </si>
  <si>
    <t>SO56832</t>
  </si>
  <si>
    <t>SO74364</t>
  </si>
  <si>
    <t>SO57622</t>
  </si>
  <si>
    <t>SO64953</t>
  </si>
  <si>
    <t>SO64965</t>
  </si>
  <si>
    <t>SO64949</t>
  </si>
  <si>
    <t>SO60973</t>
  </si>
  <si>
    <t>SO60392</t>
  </si>
  <si>
    <t>SO60397</t>
  </si>
  <si>
    <t>SO64966</t>
  </si>
  <si>
    <t>SO57342</t>
  </si>
  <si>
    <t>SO74949</t>
  </si>
  <si>
    <t>SO57630</t>
  </si>
  <si>
    <t>SO57343</t>
  </si>
  <si>
    <t>SO57623</t>
  </si>
  <si>
    <t>SO74206</t>
  </si>
  <si>
    <t>SO57629</t>
  </si>
  <si>
    <t>SO65080</t>
  </si>
  <si>
    <t>SO75063</t>
  </si>
  <si>
    <t>SO57608</t>
  </si>
  <si>
    <t>SO73262</t>
  </si>
  <si>
    <t>SO57366</t>
  </si>
  <si>
    <t>SO65079</t>
  </si>
  <si>
    <t>SO74340</t>
  </si>
  <si>
    <t>SO57613</t>
  </si>
  <si>
    <t>SO58099</t>
  </si>
  <si>
    <t>SO60984</t>
  </si>
  <si>
    <t>SO74203</t>
  </si>
  <si>
    <t>SO60991</t>
  </si>
  <si>
    <t>SO57879</t>
  </si>
  <si>
    <t>SO60518</t>
  </si>
  <si>
    <t>SO73260</t>
  </si>
  <si>
    <t>SO60421</t>
  </si>
  <si>
    <t>SO73400</t>
  </si>
  <si>
    <t>SO58185</t>
  </si>
  <si>
    <t>SO60415</t>
  </si>
  <si>
    <t>SO61085</t>
  </si>
  <si>
    <t>SO60412</t>
  </si>
  <si>
    <t>SO64996</t>
  </si>
  <si>
    <t>SO61071</t>
  </si>
  <si>
    <t>SO65018</t>
  </si>
  <si>
    <t>SO73396</t>
  </si>
  <si>
    <t>SO58184</t>
  </si>
  <si>
    <t>SO60433</t>
  </si>
  <si>
    <t>SO57415</t>
  </si>
  <si>
    <t>SO57559</t>
  </si>
  <si>
    <t>SO65012</t>
  </si>
  <si>
    <t>SO57535</t>
  </si>
  <si>
    <t>SO57324</t>
  </si>
  <si>
    <t>SO57320</t>
  </si>
  <si>
    <t>SO64985</t>
  </si>
  <si>
    <t>SO58090</t>
  </si>
  <si>
    <t>SO60411</t>
  </si>
  <si>
    <t>SO57534</t>
  </si>
  <si>
    <t>SO58191</t>
  </si>
  <si>
    <t>SO58189</t>
  </si>
  <si>
    <t>SO57546</t>
  </si>
  <si>
    <t>SO57302</t>
  </si>
  <si>
    <t>SO64989</t>
  </si>
  <si>
    <t>SO57319</t>
  </si>
  <si>
    <t>SO74953</t>
  </si>
  <si>
    <t>SO57314</t>
  </si>
  <si>
    <t>SO61001</t>
  </si>
  <si>
    <t>SO65131</t>
  </si>
  <si>
    <t>SO65134</t>
  </si>
  <si>
    <t>SO57729</t>
  </si>
  <si>
    <t>SO60924</t>
  </si>
  <si>
    <t>SO60932</t>
  </si>
  <si>
    <t>SO74250</t>
  </si>
  <si>
    <t>SO60560</t>
  </si>
  <si>
    <t>SO57736</t>
  </si>
  <si>
    <t>SO58067</t>
  </si>
  <si>
    <t>SO65146</t>
  </si>
  <si>
    <t>SO57746</t>
  </si>
  <si>
    <t>SO74251</t>
  </si>
  <si>
    <t>SO73289</t>
  </si>
  <si>
    <t>SO57959</t>
  </si>
  <si>
    <t>SO65141</t>
  </si>
  <si>
    <t>SO65093</t>
  </si>
  <si>
    <t>SO56976</t>
  </si>
  <si>
    <t>SO56973</t>
  </si>
  <si>
    <t>SO56980</t>
  </si>
  <si>
    <t>SO57985</t>
  </si>
  <si>
    <t>SO60837</t>
  </si>
  <si>
    <t>SO74363</t>
  </si>
  <si>
    <t>SO65099</t>
  </si>
  <si>
    <t>SO65116</t>
  </si>
  <si>
    <t>SO65120</t>
  </si>
  <si>
    <t>SO73292</t>
  </si>
  <si>
    <t>SO74244</t>
  </si>
  <si>
    <t>SO73297</t>
  </si>
  <si>
    <t>SO57981</t>
  </si>
  <si>
    <t>SO65109</t>
  </si>
  <si>
    <t>SO60481</t>
  </si>
  <si>
    <t>SO57263</t>
  </si>
  <si>
    <t>SO58122</t>
  </si>
  <si>
    <t>SO65069</t>
  </si>
  <si>
    <t>SO57672</t>
  </si>
  <si>
    <t>SO65064</t>
  </si>
  <si>
    <t>SO65065</t>
  </si>
  <si>
    <t>SO75069</t>
  </si>
  <si>
    <t>SO60495</t>
  </si>
  <si>
    <t>SO58112</t>
  </si>
  <si>
    <t>SO74197</t>
  </si>
  <si>
    <t>SO61004</t>
  </si>
  <si>
    <t>SO58119</t>
  </si>
  <si>
    <t>SO58118</t>
  </si>
  <si>
    <t>SO60491</t>
  </si>
  <si>
    <t>SO65026</t>
  </si>
  <si>
    <t>SO74355</t>
  </si>
  <si>
    <t>SO60899</t>
  </si>
  <si>
    <t>SO60459</t>
  </si>
  <si>
    <t>SO57222</t>
  </si>
  <si>
    <t>SO60913</t>
  </si>
  <si>
    <t>SO57216</t>
  </si>
  <si>
    <t>SO61025</t>
  </si>
  <si>
    <t>SO65038</t>
  </si>
  <si>
    <t>SO57293</t>
  </si>
  <si>
    <t>SO65062</t>
  </si>
  <si>
    <t>SO58042</t>
  </si>
  <si>
    <t>SO58055</t>
  </si>
  <si>
    <t>SO58049</t>
  </si>
  <si>
    <t>SO73275</t>
  </si>
  <si>
    <t>SO61527</t>
  </si>
  <si>
    <t>SO62156</t>
  </si>
  <si>
    <t>SO63107</t>
  </si>
  <si>
    <t>SO74709</t>
  </si>
  <si>
    <t>SO59889</t>
  </si>
  <si>
    <t>SO63099</t>
  </si>
  <si>
    <t>SO59882</t>
  </si>
  <si>
    <t>SO59888</t>
  </si>
  <si>
    <t>SO74706</t>
  </si>
  <si>
    <t>SO63017</t>
  </si>
  <si>
    <t>SO74542</t>
  </si>
  <si>
    <t>SO63023</t>
  </si>
  <si>
    <t>SO62137</t>
  </si>
  <si>
    <t>SO73997</t>
  </si>
  <si>
    <t>SO63116</t>
  </si>
  <si>
    <t>SO59763</t>
  </si>
  <si>
    <t>SO59326</t>
  </si>
  <si>
    <t>SO62040</t>
  </si>
  <si>
    <t>SO63353</t>
  </si>
  <si>
    <t>SO59260</t>
  </si>
  <si>
    <t>SO63356</t>
  </si>
  <si>
    <t>SO59264</t>
  </si>
  <si>
    <t>SO63327</t>
  </si>
  <si>
    <t>SO63336</t>
  </si>
  <si>
    <t>SO63335</t>
  </si>
  <si>
    <t>SO59246</t>
  </si>
  <si>
    <t>SO59865</t>
  </si>
  <si>
    <t>SO59231</t>
  </si>
  <si>
    <t>SO73764</t>
  </si>
  <si>
    <t>SO63067</t>
  </si>
  <si>
    <t>SO59256</t>
  </si>
  <si>
    <t>SO59861</t>
  </si>
  <si>
    <t>SO63077</t>
  </si>
  <si>
    <t>SO62092</t>
  </si>
  <si>
    <t>SO63001</t>
  </si>
  <si>
    <t>SO59274</t>
  </si>
  <si>
    <t>SO74581</t>
  </si>
  <si>
    <t>SO62994</t>
  </si>
  <si>
    <t>SO59284</t>
  </si>
  <si>
    <t>SO59789</t>
  </si>
  <si>
    <t>SO62097</t>
  </si>
  <si>
    <t>SO62197</t>
  </si>
  <si>
    <t>SO73723</t>
  </si>
  <si>
    <t>SO59817</t>
  </si>
  <si>
    <t>SO62929</t>
  </si>
  <si>
    <t>SO74669</t>
  </si>
  <si>
    <t>SO74013</t>
  </si>
  <si>
    <t>SO74670</t>
  </si>
  <si>
    <t>SO62911</t>
  </si>
  <si>
    <t>SO62948</t>
  </si>
  <si>
    <t>SO62108</t>
  </si>
  <si>
    <t>SO59315</t>
  </si>
  <si>
    <t>SO74718</t>
  </si>
  <si>
    <t>SO62136</t>
  </si>
  <si>
    <t>SO63038</t>
  </si>
  <si>
    <t>SO62129</t>
  </si>
  <si>
    <t>SO63050</t>
  </si>
  <si>
    <t>SO59785</t>
  </si>
  <si>
    <t>SO59310</t>
  </si>
  <si>
    <t>SO62979</t>
  </si>
  <si>
    <t>SO59306</t>
  </si>
  <si>
    <t>SO62967</t>
  </si>
  <si>
    <t>SO62951</t>
  </si>
  <si>
    <t>SO62975</t>
  </si>
  <si>
    <t>SO59783</t>
  </si>
  <si>
    <t>SO63432</t>
  </si>
  <si>
    <t>SO63431</t>
  </si>
  <si>
    <t>SO63436</t>
  </si>
  <si>
    <t>SO59973</t>
  </si>
  <si>
    <t>SO61996</t>
  </si>
  <si>
    <t>SO61999</t>
  </si>
  <si>
    <t>SO59079</t>
  </si>
  <si>
    <t>SO61987</t>
  </si>
  <si>
    <t>SO59198</t>
  </si>
  <si>
    <t>SO59833</t>
  </si>
  <si>
    <t>SO59838</t>
  </si>
  <si>
    <t>SO73664</t>
  </si>
  <si>
    <t>SO61986</t>
  </si>
  <si>
    <t>SO59209</t>
  </si>
  <si>
    <t>SO73977</t>
  </si>
  <si>
    <t>SO63437</t>
  </si>
  <si>
    <t>SO63512</t>
  </si>
  <si>
    <t>SO63503</t>
  </si>
  <si>
    <t>SO62012</t>
  </si>
  <si>
    <t>SO63513</t>
  </si>
  <si>
    <t>SO63617</t>
  </si>
  <si>
    <t>SO63613</t>
  </si>
  <si>
    <t>SO63497</t>
  </si>
  <si>
    <t>SO74731</t>
  </si>
  <si>
    <t>SO63430</t>
  </si>
  <si>
    <t>SO73973</t>
  </si>
  <si>
    <t>SO59086</t>
  </si>
  <si>
    <t>SO59972</t>
  </si>
  <si>
    <t>SO63521</t>
  </si>
  <si>
    <t>SO63516</t>
  </si>
  <si>
    <t>SO63548</t>
  </si>
  <si>
    <t>SO73678</t>
  </si>
  <si>
    <t>SO63423</t>
  </si>
  <si>
    <t>SO73786</t>
  </si>
  <si>
    <t>SO59159</t>
  </si>
  <si>
    <t>SO73785</t>
  </si>
  <si>
    <t>SO62064</t>
  </si>
  <si>
    <t>SO63418</t>
  </si>
  <si>
    <t>SO74753</t>
  </si>
  <si>
    <t>SO63421</t>
  </si>
  <si>
    <t>SO73779</t>
  </si>
  <si>
    <t>SO62060</t>
  </si>
  <si>
    <t>SO59144</t>
  </si>
  <si>
    <t>SO73990</t>
  </si>
  <si>
    <t>SO73783</t>
  </si>
  <si>
    <t>SO63296</t>
  </si>
  <si>
    <t>SO63302</t>
  </si>
  <si>
    <t>SO59157</t>
  </si>
  <si>
    <t>SO63484</t>
  </si>
  <si>
    <t>SO59846</t>
  </si>
  <si>
    <t>SO63492</t>
  </si>
  <si>
    <t>SO59847</t>
  </si>
  <si>
    <t>SO61980</t>
  </si>
  <si>
    <t>SO63462</t>
  </si>
  <si>
    <t>SO61978</t>
  </si>
  <si>
    <t>SO63469</t>
  </si>
  <si>
    <t>SO59172</t>
  </si>
  <si>
    <t>SO59179</t>
  </si>
  <si>
    <t>SO63417</t>
  </si>
  <si>
    <t>SO73988</t>
  </si>
  <si>
    <t>SO62070</t>
  </si>
  <si>
    <t>SO74749</t>
  </si>
  <si>
    <t>SO62066</t>
  </si>
  <si>
    <t>SO63494</t>
  </si>
  <si>
    <t>SO62942</t>
  </si>
  <si>
    <t>SO73936</t>
  </si>
  <si>
    <t>SO74591</t>
  </si>
  <si>
    <t>SO62483</t>
  </si>
  <si>
    <t>SO59494</t>
  </si>
  <si>
    <t>SO59501</t>
  </si>
  <si>
    <t>SO62563</t>
  </si>
  <si>
    <t>SO62580</t>
  </si>
  <si>
    <t>SO62579</t>
  </si>
  <si>
    <t>SO59647</t>
  </si>
  <si>
    <t>SO62507</t>
  </si>
  <si>
    <t>SO62512</t>
  </si>
  <si>
    <t>SO62364</t>
  </si>
  <si>
    <t>SO74614</t>
  </si>
  <si>
    <t>SO74594</t>
  </si>
  <si>
    <t>SO73903</t>
  </si>
  <si>
    <t>SO73932</t>
  </si>
  <si>
    <t>SO73799</t>
  </si>
  <si>
    <t>SO59696</t>
  </si>
  <si>
    <t>SO59527</t>
  </si>
  <si>
    <t>SO62292</t>
  </si>
  <si>
    <t>SO62598</t>
  </si>
  <si>
    <t>SO59689</t>
  </si>
  <si>
    <t>SO62293</t>
  </si>
  <si>
    <t>SO59694</t>
  </si>
  <si>
    <t>SO73792</t>
  </si>
  <si>
    <t>SO62395</t>
  </si>
  <si>
    <t>SO62392</t>
  </si>
  <si>
    <t>SO73896</t>
  </si>
  <si>
    <t>SO59700</t>
  </si>
  <si>
    <t>SO59519</t>
  </si>
  <si>
    <t>SO62557</t>
  </si>
  <si>
    <t>SO62548</t>
  </si>
  <si>
    <t>SO59590</t>
  </si>
  <si>
    <t>SO59589</t>
  </si>
  <si>
    <t>SO59591</t>
  </si>
  <si>
    <t>SO62436</t>
  </si>
  <si>
    <t>SO59600</t>
  </si>
  <si>
    <t>SO62420</t>
  </si>
  <si>
    <t>SO62424</t>
  </si>
  <si>
    <t>SO73919</t>
  </si>
  <si>
    <t>SO73912</t>
  </si>
  <si>
    <t>SO62450</t>
  </si>
  <si>
    <t>SO74607</t>
  </si>
  <si>
    <t>SO62461</t>
  </si>
  <si>
    <t>SO62439</t>
  </si>
  <si>
    <t>SO62437</t>
  </si>
  <si>
    <t>SO62447</t>
  </si>
  <si>
    <t>SO59592</t>
  </si>
  <si>
    <t>SO62354</t>
  </si>
  <si>
    <t>SO73927</t>
  </si>
  <si>
    <t>SO59625</t>
  </si>
  <si>
    <t>SO59634</t>
  </si>
  <si>
    <t>SO62355</t>
  </si>
  <si>
    <t>SO62362</t>
  </si>
  <si>
    <t>SO59637</t>
  </si>
  <si>
    <t>SO62519</t>
  </si>
  <si>
    <t>SO59706</t>
  </si>
  <si>
    <t>SO74605</t>
  </si>
  <si>
    <t>SO59708</t>
  </si>
  <si>
    <t>SO62410</t>
  </si>
  <si>
    <t>SO62523</t>
  </si>
  <si>
    <t>SO59622</t>
  </si>
  <si>
    <t>SO59613</t>
  </si>
  <si>
    <t>SO62396</t>
  </si>
  <si>
    <t>SO59479</t>
  </si>
  <si>
    <t>SO62786</t>
  </si>
  <si>
    <t>SO59471</t>
  </si>
  <si>
    <t>SO74687</t>
  </si>
  <si>
    <t>SO62767</t>
  </si>
  <si>
    <t>SO74022</t>
  </si>
  <si>
    <t>SO62777</t>
  </si>
  <si>
    <t>SO73848</t>
  </si>
  <si>
    <t>SO62814</t>
  </si>
  <si>
    <t>SO62257</t>
  </si>
  <si>
    <t>SO59459</t>
  </si>
  <si>
    <t>SO62815</t>
  </si>
  <si>
    <t>SO62799</t>
  </si>
  <si>
    <t>SO59751</t>
  </si>
  <si>
    <t>SO62810</t>
  </si>
  <si>
    <t>SO59464</t>
  </si>
  <si>
    <t>SO59372</t>
  </si>
  <si>
    <t>SO62186</t>
  </si>
  <si>
    <t>SO59369</t>
  </si>
  <si>
    <t>SO62848</t>
  </si>
  <si>
    <t>SO62823</t>
  </si>
  <si>
    <t>SO62191</t>
  </si>
  <si>
    <t>SO62844</t>
  </si>
  <si>
    <t>SO74676</t>
  </si>
  <si>
    <t>SO59723</t>
  </si>
  <si>
    <t>SO62177</t>
  </si>
  <si>
    <t>SO74685</t>
  </si>
  <si>
    <t>SO62863</t>
  </si>
  <si>
    <t>SO59829</t>
  </si>
  <si>
    <t>SO59366</t>
  </si>
  <si>
    <t>SO73860</t>
  </si>
  <si>
    <t>SO59362</t>
  </si>
  <si>
    <t>SO59649</t>
  </si>
  <si>
    <t>SO59566</t>
  </si>
  <si>
    <t>SO62651</t>
  </si>
  <si>
    <t>SO59565</t>
  </si>
  <si>
    <t>SO74640</t>
  </si>
  <si>
    <t>SO62732</t>
  </si>
  <si>
    <t>SO62640</t>
  </si>
  <si>
    <t>SO74560</t>
  </si>
  <si>
    <t>SO74552</t>
  </si>
  <si>
    <t>SO62324</t>
  </si>
  <si>
    <t>SO59688</t>
  </si>
  <si>
    <t>SO59687</t>
  </si>
  <si>
    <t>SO74555</t>
  </si>
  <si>
    <t>SO59560</t>
  </si>
  <si>
    <t>SO62686</t>
  </si>
  <si>
    <t>SO59549</t>
  </si>
  <si>
    <t>SO59425</t>
  </si>
  <si>
    <t>SO59436</t>
  </si>
  <si>
    <t>SO62723</t>
  </si>
  <si>
    <t>SO73874</t>
  </si>
  <si>
    <t>SO62251</t>
  </si>
  <si>
    <t>SO74625</t>
  </si>
  <si>
    <t>SO62243</t>
  </si>
  <si>
    <t>SO62701</t>
  </si>
  <si>
    <t>SO59407</t>
  </si>
  <si>
    <t>SO59409</t>
  </si>
  <si>
    <t>SO62341</t>
  </si>
  <si>
    <t>SO59752</t>
  </si>
  <si>
    <t>SO62725</t>
  </si>
  <si>
    <t>SO59422</t>
  </si>
  <si>
    <t>SO62342</t>
  </si>
  <si>
    <t>SO59417</t>
  </si>
  <si>
    <t>SO58524</t>
  </si>
  <si>
    <t>SO61611</t>
  </si>
  <si>
    <t>SO64220</t>
  </si>
  <si>
    <t>SO60173</t>
  </si>
  <si>
    <t>SO73565</t>
  </si>
  <si>
    <t>SO64203</t>
  </si>
  <si>
    <t>SO58527</t>
  </si>
  <si>
    <t>SO60169</t>
  </si>
  <si>
    <t>SO74052</t>
  </si>
  <si>
    <t>SO61727</t>
  </si>
  <si>
    <t>SO64149</t>
  </si>
  <si>
    <t>SO60044</t>
  </si>
  <si>
    <t>SO58518</t>
  </si>
  <si>
    <t>SO64233</t>
  </si>
  <si>
    <t>SO74862</t>
  </si>
  <si>
    <t>SO64244</t>
  </si>
  <si>
    <t>SO64263</t>
  </si>
  <si>
    <t>SO61645</t>
  </si>
  <si>
    <t>SO64265</t>
  </si>
  <si>
    <t>SO74037</t>
  </si>
  <si>
    <t>SO64253</t>
  </si>
  <si>
    <t>SO58356</t>
  </si>
  <si>
    <t>SO61652</t>
  </si>
  <si>
    <t>SO64257</t>
  </si>
  <si>
    <t>SO58418</t>
  </si>
  <si>
    <t>SO61620</t>
  </si>
  <si>
    <t>SO60155</t>
  </si>
  <si>
    <t>SO60148</t>
  </si>
  <si>
    <t>SO58423</t>
  </si>
  <si>
    <t>SO58449</t>
  </si>
  <si>
    <t>SO61625</t>
  </si>
  <si>
    <t>SO60143</t>
  </si>
  <si>
    <t>SO58566</t>
  </si>
  <si>
    <t>SO73536</t>
  </si>
  <si>
    <t>SO64108</t>
  </si>
  <si>
    <t>SO64099</t>
  </si>
  <si>
    <t>SO64083</t>
  </si>
  <si>
    <t>SO74812</t>
  </si>
  <si>
    <t>SO74815</t>
  </si>
  <si>
    <t>SO58580</t>
  </si>
  <si>
    <t>SO74827</t>
  </si>
  <si>
    <t>SO64000</t>
  </si>
  <si>
    <t>SO64004</t>
  </si>
  <si>
    <t>SO58610</t>
  </si>
  <si>
    <t>SO64111</t>
  </si>
  <si>
    <t>SO58554</t>
  </si>
  <si>
    <t>SO74820</t>
  </si>
  <si>
    <t>SO58638</t>
  </si>
  <si>
    <t>SO58498</t>
  </si>
  <si>
    <t>SO61701</t>
  </si>
  <si>
    <t>SO61688</t>
  </si>
  <si>
    <t>SO64176</t>
  </si>
  <si>
    <t>SO64157</t>
  </si>
  <si>
    <t>SO60046</t>
  </si>
  <si>
    <t>SO58500</t>
  </si>
  <si>
    <t>SO64162</t>
  </si>
  <si>
    <t>SO64079</t>
  </si>
  <si>
    <t>SO64072</t>
  </si>
  <si>
    <t>SO61662</t>
  </si>
  <si>
    <t>SO60096</t>
  </si>
  <si>
    <t>SO74057</t>
  </si>
  <si>
    <t>SO58479</t>
  </si>
  <si>
    <t>SO73542</t>
  </si>
  <si>
    <t>SO58471</t>
  </si>
  <si>
    <t>SO64418</t>
  </si>
  <si>
    <t>SO74136</t>
  </si>
  <si>
    <t>SO74890</t>
  </si>
  <si>
    <t>SO73434</t>
  </si>
  <si>
    <t>SO58324</t>
  </si>
  <si>
    <t>SO74135</t>
  </si>
  <si>
    <t>SO60307</t>
  </si>
  <si>
    <t>SO64408</t>
  </si>
  <si>
    <t>SO58303</t>
  </si>
  <si>
    <t>SO60310</t>
  </si>
  <si>
    <t>SO58302</t>
  </si>
  <si>
    <t>SO61577</t>
  </si>
  <si>
    <t>SO61582</t>
  </si>
  <si>
    <t>SO58307</t>
  </si>
  <si>
    <t>SO74434</t>
  </si>
  <si>
    <t>SO64427</t>
  </si>
  <si>
    <t>SO73445</t>
  </si>
  <si>
    <t>SO74881</t>
  </si>
  <si>
    <t>SO64514</t>
  </si>
  <si>
    <t>SO61521</t>
  </si>
  <si>
    <t>SO64479</t>
  </si>
  <si>
    <t>SO74438</t>
  </si>
  <si>
    <t>SO60297</t>
  </si>
  <si>
    <t>SO64481</t>
  </si>
  <si>
    <t>SO60300</t>
  </si>
  <si>
    <t>SO64521</t>
  </si>
  <si>
    <t>SO74134</t>
  </si>
  <si>
    <t>SO61499</t>
  </si>
  <si>
    <t>SO61508</t>
  </si>
  <si>
    <t>SO58342</t>
  </si>
  <si>
    <t>SO61501</t>
  </si>
  <si>
    <t>SO58341</t>
  </si>
  <si>
    <t>SO64360</t>
  </si>
  <si>
    <t>SO73417</t>
  </si>
  <si>
    <t>SO64364</t>
  </si>
  <si>
    <t>SO58361</t>
  </si>
  <si>
    <t>SO74909</t>
  </si>
  <si>
    <t>SO60225</t>
  </si>
  <si>
    <t>SO58373</t>
  </si>
  <si>
    <t>SO61552</t>
  </si>
  <si>
    <t>SO60233</t>
  </si>
  <si>
    <t>SO64374</t>
  </si>
  <si>
    <t>SO60124</t>
  </si>
  <si>
    <t>SO64251</t>
  </si>
  <si>
    <t>SO60229</t>
  </si>
  <si>
    <t>SO74422</t>
  </si>
  <si>
    <t>SO58359</t>
  </si>
  <si>
    <t>SO64368</t>
  </si>
  <si>
    <t>SO58413</t>
  </si>
  <si>
    <t>SO58288</t>
  </si>
  <si>
    <t>SO61566</t>
  </si>
  <si>
    <t>SO60314</t>
  </si>
  <si>
    <t>SO64297</t>
  </si>
  <si>
    <t>SO58298</t>
  </si>
  <si>
    <t>SO64298</t>
  </si>
  <si>
    <t>SO61567</t>
  </si>
  <si>
    <t>SO64328</t>
  </si>
  <si>
    <t>SO61560</t>
  </si>
  <si>
    <t>SO64335</t>
  </si>
  <si>
    <t>SO64333</t>
  </si>
  <si>
    <t>SO60180</t>
  </si>
  <si>
    <t>SO64317</t>
  </si>
  <si>
    <t>SO61563</t>
  </si>
  <si>
    <t>SO58403</t>
  </si>
  <si>
    <t>SO58590</t>
  </si>
  <si>
    <t>SO63696</t>
  </si>
  <si>
    <t>SO74095</t>
  </si>
  <si>
    <t>SO59933</t>
  </si>
  <si>
    <t>SO58879</t>
  </si>
  <si>
    <t>SO63820</t>
  </si>
  <si>
    <t>SO63818</t>
  </si>
  <si>
    <t>SO63692</t>
  </si>
  <si>
    <t>SO58885</t>
  </si>
  <si>
    <t>SO61868</t>
  </si>
  <si>
    <t>SO73946</t>
  </si>
  <si>
    <t>SO61866</t>
  </si>
  <si>
    <t>SO63749</t>
  </si>
  <si>
    <t>SO58873</t>
  </si>
  <si>
    <t>SO73589</t>
  </si>
  <si>
    <t>SO63727</t>
  </si>
  <si>
    <t>SO63715</t>
  </si>
  <si>
    <t>SO58896</t>
  </si>
  <si>
    <t>SO58780</t>
  </si>
  <si>
    <t>SO74767</t>
  </si>
  <si>
    <t>SO73602</t>
  </si>
  <si>
    <t>SO74763</t>
  </si>
  <si>
    <t>SO63784</t>
  </si>
  <si>
    <t>SO63786</t>
  </si>
  <si>
    <t>SO59930</t>
  </si>
  <si>
    <t>SO63809</t>
  </si>
  <si>
    <t>SO63803</t>
  </si>
  <si>
    <t>SO63814</t>
  </si>
  <si>
    <t>SO73593</t>
  </si>
  <si>
    <t>SO61784</t>
  </si>
  <si>
    <t>SO59932</t>
  </si>
  <si>
    <t>SO74094</t>
  </si>
  <si>
    <t>SO63797</t>
  </si>
  <si>
    <t>SO63676</t>
  </si>
  <si>
    <t>SO61963</t>
  </si>
  <si>
    <t>SO59118</t>
  </si>
  <si>
    <t>SO73700</t>
  </si>
  <si>
    <t>SO63665</t>
  </si>
  <si>
    <t>SO59960</t>
  </si>
  <si>
    <t>SO63671</t>
  </si>
  <si>
    <t>SO59129</t>
  </si>
  <si>
    <t>SO61922</t>
  </si>
  <si>
    <t>SO74729</t>
  </si>
  <si>
    <t>SO59111</t>
  </si>
  <si>
    <t>SO62019</t>
  </si>
  <si>
    <t>SO63571</t>
  </si>
  <si>
    <t>SO61958</t>
  </si>
  <si>
    <t>SO63588</t>
  </si>
  <si>
    <t>SO63580</t>
  </si>
  <si>
    <t>SO58848</t>
  </si>
  <si>
    <t>SO63756</t>
  </si>
  <si>
    <t>SO73709</t>
  </si>
  <si>
    <t>SO58846</t>
  </si>
  <si>
    <t>SO74778</t>
  </si>
  <si>
    <t>SO61864</t>
  </si>
  <si>
    <t>SO73712</t>
  </si>
  <si>
    <t>SO63754</t>
  </si>
  <si>
    <t>SO59958</t>
  </si>
  <si>
    <t>SO61857</t>
  </si>
  <si>
    <t>SO73703</t>
  </si>
  <si>
    <t>SO59142</t>
  </si>
  <si>
    <t>SO63631</t>
  </si>
  <si>
    <t>SO59948</t>
  </si>
  <si>
    <t>SO73705</t>
  </si>
  <si>
    <t>SO58845</t>
  </si>
  <si>
    <t>SO59998</t>
  </si>
  <si>
    <t>SO74443</t>
  </si>
  <si>
    <t>SO60011</t>
  </si>
  <si>
    <t>SO63886</t>
  </si>
  <si>
    <t>SO59984</t>
  </si>
  <si>
    <t>SO63969</t>
  </si>
  <si>
    <t>SO59990</t>
  </si>
  <si>
    <t>SO63884</t>
  </si>
  <si>
    <t>SO58649</t>
  </si>
  <si>
    <t>SO63905</t>
  </si>
  <si>
    <t>SO73631</t>
  </si>
  <si>
    <t>SO63911</t>
  </si>
  <si>
    <t>SO60015</t>
  </si>
  <si>
    <t>SO58650</t>
  </si>
  <si>
    <t>SO63900</t>
  </si>
  <si>
    <t>SO74500</t>
  </si>
  <si>
    <t>SO58697</t>
  </si>
  <si>
    <t>SO73515</t>
  </si>
  <si>
    <t>SO61768</t>
  </si>
  <si>
    <t>SO61771</t>
  </si>
  <si>
    <t>SO61778</t>
  </si>
  <si>
    <t>SO58588</t>
  </si>
  <si>
    <t>SO60117</t>
  </si>
  <si>
    <t>SO64011</t>
  </si>
  <si>
    <t>SO64052</t>
  </si>
  <si>
    <t>SO58678</t>
  </si>
  <si>
    <t>SO58670</t>
  </si>
  <si>
    <t>SO73509</t>
  </si>
  <si>
    <t>SO58685</t>
  </si>
  <si>
    <t>SO64040</t>
  </si>
  <si>
    <t>SO61757</t>
  </si>
  <si>
    <t>SO60122</t>
  </si>
  <si>
    <t>SO74806</t>
  </si>
  <si>
    <t>SO61820</t>
  </si>
  <si>
    <t>SO58716</t>
  </si>
  <si>
    <t>SO58728</t>
  </si>
  <si>
    <t>SO63870</t>
  </si>
  <si>
    <t>SO58746</t>
  </si>
  <si>
    <t>SO58742</t>
  </si>
  <si>
    <t>SO60041</t>
  </si>
  <si>
    <t>SO73609</t>
  </si>
  <si>
    <t>SO61816</t>
  </si>
  <si>
    <t>SO58814</t>
  </si>
  <si>
    <t>SO59908</t>
  </si>
  <si>
    <t>SO58708</t>
  </si>
  <si>
    <t>SO58710</t>
  </si>
  <si>
    <t>SO58702</t>
  </si>
  <si>
    <t>SO63758</t>
  </si>
  <si>
    <t>SO58765</t>
  </si>
  <si>
    <t>SO63933</t>
  </si>
  <si>
    <t>SO63940</t>
  </si>
  <si>
    <t>SO63938</t>
  </si>
  <si>
    <t>SO60017</t>
  </si>
  <si>
    <t>SO58642</t>
  </si>
  <si>
    <t>SO63925</t>
  </si>
  <si>
    <t>SO60018</t>
  </si>
  <si>
    <t>SO63843</t>
  </si>
  <si>
    <t>SO73626</t>
  </si>
  <si>
    <t>SO58747</t>
  </si>
  <si>
    <t>SO74490</t>
  </si>
  <si>
    <t>SO61852</t>
  </si>
  <si>
    <t>SO60024</t>
  </si>
  <si>
    <t>SO63824</t>
  </si>
  <si>
    <t>SO74496</t>
  </si>
  <si>
    <t>SO68726</t>
  </si>
  <si>
    <t>SO54026</t>
  </si>
  <si>
    <t>SO54035</t>
  </si>
  <si>
    <t>SO68733</t>
  </si>
  <si>
    <t>SO54018</t>
  </si>
  <si>
    <t>SO68728</t>
  </si>
  <si>
    <t>SO72449</t>
  </si>
  <si>
    <t>SO68704</t>
  </si>
  <si>
    <t>SO53929</t>
  </si>
  <si>
    <t>SO68711</t>
  </si>
  <si>
    <t>SO68708</t>
  </si>
  <si>
    <t>SO54037</t>
  </si>
  <si>
    <t>SO54013</t>
  </si>
  <si>
    <t>SO68665</t>
  </si>
  <si>
    <t>SO54095</t>
  </si>
  <si>
    <t>SO54101</t>
  </si>
  <si>
    <t>SO54076</t>
  </si>
  <si>
    <t>SO68667</t>
  </si>
  <si>
    <t>SO54093</t>
  </si>
  <si>
    <t>SO72579</t>
  </si>
  <si>
    <t>SO54006</t>
  </si>
  <si>
    <t>SO68734</t>
  </si>
  <si>
    <t>SO53977</t>
  </si>
  <si>
    <t>SO54001</t>
  </si>
  <si>
    <t>SO68624</t>
  </si>
  <si>
    <t>SO53946</t>
  </si>
  <si>
    <t>SO53887</t>
  </si>
  <si>
    <t>SO53888</t>
  </si>
  <si>
    <t>SO68742</t>
  </si>
  <si>
    <t>SO53975</t>
  </si>
  <si>
    <t>SO68753</t>
  </si>
  <si>
    <t>SO68745</t>
  </si>
  <si>
    <t>SO72476</t>
  </si>
  <si>
    <t>SO68852</t>
  </si>
  <si>
    <t>SO53910</t>
  </si>
  <si>
    <t>SO53893</t>
  </si>
  <si>
    <t>SO53894</t>
  </si>
  <si>
    <t>SO68871</t>
  </si>
  <si>
    <t>SO72464</t>
  </si>
  <si>
    <t>SO72456</t>
  </si>
  <si>
    <t>SO53956</t>
  </si>
  <si>
    <t>SO68788</t>
  </si>
  <si>
    <t>SO53949</t>
  </si>
  <si>
    <t>SO53951</t>
  </si>
  <si>
    <t>SO53954</t>
  </si>
  <si>
    <t>SO68764</t>
  </si>
  <si>
    <t>SO68763</t>
  </si>
  <si>
    <t>SO72463</t>
  </si>
  <si>
    <t>SO68783</t>
  </si>
  <si>
    <t>SO72460</t>
  </si>
  <si>
    <t>SO68770</t>
  </si>
  <si>
    <t>SO68538</t>
  </si>
  <si>
    <t>SO68534</t>
  </si>
  <si>
    <t>SO54236</t>
  </si>
  <si>
    <t>SO68409</t>
  </si>
  <si>
    <t>SO54225</t>
  </si>
  <si>
    <t>SO72533</t>
  </si>
  <si>
    <t>SO68530</t>
  </si>
  <si>
    <t>SO72538</t>
  </si>
  <si>
    <t>SO68528</t>
  </si>
  <si>
    <t>SO68532</t>
  </si>
  <si>
    <t>SO54245</t>
  </si>
  <si>
    <t>SO68531</t>
  </si>
  <si>
    <t>SO54218</t>
  </si>
  <si>
    <t>SO54304</t>
  </si>
  <si>
    <t>SO68342</t>
  </si>
  <si>
    <t>SO68464</t>
  </si>
  <si>
    <t>SO68348</t>
  </si>
  <si>
    <t>SO68346</t>
  </si>
  <si>
    <t>SO68344</t>
  </si>
  <si>
    <t>SO68444</t>
  </si>
  <si>
    <t>SO54209</t>
  </si>
  <si>
    <t>SO54212</t>
  </si>
  <si>
    <t>SO68455</t>
  </si>
  <si>
    <t>SO68446</t>
  </si>
  <si>
    <t>SO68445</t>
  </si>
  <si>
    <t>SO54248</t>
  </si>
  <si>
    <t>SO72555</t>
  </si>
  <si>
    <t>SO68593</t>
  </si>
  <si>
    <t>SO68579</t>
  </si>
  <si>
    <t>SO54123</t>
  </si>
  <si>
    <t>SO68613</t>
  </si>
  <si>
    <t>SO72553</t>
  </si>
  <si>
    <t>SO68682</t>
  </si>
  <si>
    <t>SO54062</t>
  </si>
  <si>
    <t>SO68671</t>
  </si>
  <si>
    <t>SO72559</t>
  </si>
  <si>
    <t>SO68557</t>
  </si>
  <si>
    <t>SO68547</t>
  </si>
  <si>
    <t>SO54108</t>
  </si>
  <si>
    <t>SO54169</t>
  </si>
  <si>
    <t>SO68501</t>
  </si>
  <si>
    <t>SO68487</t>
  </si>
  <si>
    <t>SO68525</t>
  </si>
  <si>
    <t>SO68518</t>
  </si>
  <si>
    <t>SO72543</t>
  </si>
  <si>
    <t>SO54181</t>
  </si>
  <si>
    <t>SO68479</t>
  </si>
  <si>
    <t>SO54105</t>
  </si>
  <si>
    <t>SO68484</t>
  </si>
  <si>
    <t>SO72548</t>
  </si>
  <si>
    <t>SO54180</t>
  </si>
  <si>
    <t>SO72479</t>
  </si>
  <si>
    <t>SO72401</t>
  </si>
  <si>
    <t>SO53448</t>
  </si>
  <si>
    <t>SO69096</t>
  </si>
  <si>
    <t>SO53442</t>
  </si>
  <si>
    <t>SO69105</t>
  </si>
  <si>
    <t>SO53447</t>
  </si>
  <si>
    <t>SO69239</t>
  </si>
  <si>
    <t>SO53363</t>
  </si>
  <si>
    <t>SO53370</t>
  </si>
  <si>
    <t>SO53349</t>
  </si>
  <si>
    <t>SO69243</t>
  </si>
  <si>
    <t>SO53354</t>
  </si>
  <si>
    <t>SO53434</t>
  </si>
  <si>
    <t>SO69154</t>
  </si>
  <si>
    <t>SO53644</t>
  </si>
  <si>
    <t>SO72393</t>
  </si>
  <si>
    <t>SO53636</t>
  </si>
  <si>
    <t>SO53637</t>
  </si>
  <si>
    <t>SO72390</t>
  </si>
  <si>
    <t>SO69118</t>
  </si>
  <si>
    <t>SO53416</t>
  </si>
  <si>
    <t>SO53428</t>
  </si>
  <si>
    <t>SO69144</t>
  </si>
  <si>
    <t>SO53652</t>
  </si>
  <si>
    <t>SO53659</t>
  </si>
  <si>
    <t>SO69215</t>
  </si>
  <si>
    <t>SO53314</t>
  </si>
  <si>
    <t>SO53316</t>
  </si>
  <si>
    <t>SO72419</t>
  </si>
  <si>
    <t>SO53307</t>
  </si>
  <si>
    <t>SO69302</t>
  </si>
  <si>
    <t>SO53309</t>
  </si>
  <si>
    <t>SO53331</t>
  </si>
  <si>
    <t>SO69267</t>
  </si>
  <si>
    <t>SO53342</t>
  </si>
  <si>
    <t>SO69285</t>
  </si>
  <si>
    <t>SO53322</t>
  </si>
  <si>
    <t>SO72426</t>
  </si>
  <si>
    <t>SO72417</t>
  </si>
  <si>
    <t>SO69210</t>
  </si>
  <si>
    <t>SO69202</t>
  </si>
  <si>
    <t>SO72412</t>
  </si>
  <si>
    <t>SO53373</t>
  </si>
  <si>
    <t>SO53375</t>
  </si>
  <si>
    <t>SO53379</t>
  </si>
  <si>
    <t>SO53291</t>
  </si>
  <si>
    <t>SO69304</t>
  </si>
  <si>
    <t>SO53302</t>
  </si>
  <si>
    <t>SO69197</t>
  </si>
  <si>
    <t>SO69196</t>
  </si>
  <si>
    <t>SO69184</t>
  </si>
  <si>
    <t>SO53773</t>
  </si>
  <si>
    <t>SO68902</t>
  </si>
  <si>
    <t>SO68900</t>
  </si>
  <si>
    <t>SO53866</t>
  </si>
  <si>
    <t>SO53867</t>
  </si>
  <si>
    <t>SO53871</t>
  </si>
  <si>
    <t>SO68899</t>
  </si>
  <si>
    <t>SO53818</t>
  </si>
  <si>
    <t>SO68896</t>
  </si>
  <si>
    <t>SO53803</t>
  </si>
  <si>
    <t>SO53809</t>
  </si>
  <si>
    <t>SO53811</t>
  </si>
  <si>
    <t>SO53862</t>
  </si>
  <si>
    <t>SO53833</t>
  </si>
  <si>
    <t>SO72485</t>
  </si>
  <si>
    <t>SO68820</t>
  </si>
  <si>
    <t>SO68844</t>
  </si>
  <si>
    <t>SO53918</t>
  </si>
  <si>
    <t>SO68836</t>
  </si>
  <si>
    <t>SO72494</t>
  </si>
  <si>
    <t>SO68927</t>
  </si>
  <si>
    <t>SO53861</t>
  </si>
  <si>
    <t>SO53851</t>
  </si>
  <si>
    <t>SO72492</t>
  </si>
  <si>
    <t>SO68936</t>
  </si>
  <si>
    <t>SO68895</t>
  </si>
  <si>
    <t>SO53679</t>
  </si>
  <si>
    <t>SO53682</t>
  </si>
  <si>
    <t>SO72373</t>
  </si>
  <si>
    <t>SO68955</t>
  </si>
  <si>
    <t>SO53670</t>
  </si>
  <si>
    <t>SO72372</t>
  </si>
  <si>
    <t>SO53706</t>
  </si>
  <si>
    <t>SO72383</t>
  </si>
  <si>
    <t>SO69158</t>
  </si>
  <si>
    <t>SO72374</t>
  </si>
  <si>
    <t>SO69079</t>
  </si>
  <si>
    <t>SO72377</t>
  </si>
  <si>
    <t>SO68957</t>
  </si>
  <si>
    <t>SO53720</t>
  </si>
  <si>
    <t>SO53722</t>
  </si>
  <si>
    <t>SO53732</t>
  </si>
  <si>
    <t>SO68892</t>
  </si>
  <si>
    <t>SO68891</t>
  </si>
  <si>
    <t>SO53828</t>
  </si>
  <si>
    <t>SO72366</t>
  </si>
  <si>
    <t>SO53764</t>
  </si>
  <si>
    <t>SO68962</t>
  </si>
  <si>
    <t>SO69010</t>
  </si>
  <si>
    <t>SO72363</t>
  </si>
  <si>
    <t>SO68999</t>
  </si>
  <si>
    <t>SO54799</t>
  </si>
  <si>
    <t>SO72648</t>
  </si>
  <si>
    <t>SO67702</t>
  </si>
  <si>
    <t>SO67714</t>
  </si>
  <si>
    <t>SO54796</t>
  </si>
  <si>
    <t>SO67712</t>
  </si>
  <si>
    <t>SO54811</t>
  </si>
  <si>
    <t>SO67831</t>
  </si>
  <si>
    <t>SO72651</t>
  </si>
  <si>
    <t>SO54805</t>
  </si>
  <si>
    <t>SO54806</t>
  </si>
  <si>
    <t>SO67697</t>
  </si>
  <si>
    <t>SO54776</t>
  </si>
  <si>
    <t>SO72788</t>
  </si>
  <si>
    <t>SO67742</t>
  </si>
  <si>
    <t>SO67736</t>
  </si>
  <si>
    <t>SO67759</t>
  </si>
  <si>
    <t>SO67757</t>
  </si>
  <si>
    <t>SO67752</t>
  </si>
  <si>
    <t>SO67729</t>
  </si>
  <si>
    <t>SO54774</t>
  </si>
  <si>
    <t>SO72646</t>
  </si>
  <si>
    <t>SO54875</t>
  </si>
  <si>
    <t>SO54876</t>
  </si>
  <si>
    <t>SO67734</t>
  </si>
  <si>
    <t>SO54721</t>
  </si>
  <si>
    <t>SO67884</t>
  </si>
  <si>
    <t>SO54668</t>
  </si>
  <si>
    <t>SO67874</t>
  </si>
  <si>
    <t>SO67893</t>
  </si>
  <si>
    <t>SO54665</t>
  </si>
  <si>
    <t>SO67890</t>
  </si>
  <si>
    <t>SO67871</t>
  </si>
  <si>
    <t>SO54690</t>
  </si>
  <si>
    <t>SO54692</t>
  </si>
  <si>
    <t>SO54670</t>
  </si>
  <si>
    <t>SO54679</t>
  </si>
  <si>
    <t>SO54680</t>
  </si>
  <si>
    <t>SO72667</t>
  </si>
  <si>
    <t>SO67781</t>
  </si>
  <si>
    <t>SO54740</t>
  </si>
  <si>
    <t>SO67774</t>
  </si>
  <si>
    <t>SO67803</t>
  </si>
  <si>
    <t>SO72656</t>
  </si>
  <si>
    <t>SO67792</t>
  </si>
  <si>
    <t>SO67900</t>
  </si>
  <si>
    <t>SO54757</t>
  </si>
  <si>
    <t>SO54760</t>
  </si>
  <si>
    <t>SO67770</t>
  </si>
  <si>
    <t>SO54744</t>
  </si>
  <si>
    <t>SO54751</t>
  </si>
  <si>
    <t>SO67560</t>
  </si>
  <si>
    <t>SO54947</t>
  </si>
  <si>
    <t>SO54969</t>
  </si>
  <si>
    <t>SO55014</t>
  </si>
  <si>
    <t>SO55017</t>
  </si>
  <si>
    <t>SO72742</t>
  </si>
  <si>
    <t>SO72754</t>
  </si>
  <si>
    <t>SO54886</t>
  </si>
  <si>
    <t>SO54892</t>
  </si>
  <si>
    <t>SO67538</t>
  </si>
  <si>
    <t>SO67534</t>
  </si>
  <si>
    <t>SO54881</t>
  </si>
  <si>
    <t>SO67425</t>
  </si>
  <si>
    <t>SO67451</t>
  </si>
  <si>
    <t>SO55088</t>
  </si>
  <si>
    <t>SO54977</t>
  </si>
  <si>
    <t>SO55074</t>
  </si>
  <si>
    <t>SO72728</t>
  </si>
  <si>
    <t>SO67454</t>
  </si>
  <si>
    <t>SO54993</t>
  </si>
  <si>
    <t>SO67428</t>
  </si>
  <si>
    <t>SO55001</t>
  </si>
  <si>
    <t>SO67435</t>
  </si>
  <si>
    <t>SO67433</t>
  </si>
  <si>
    <t>SO67431</t>
  </si>
  <si>
    <t>SO67503</t>
  </si>
  <si>
    <t>SO54931</t>
  </si>
  <si>
    <t>SO67691</t>
  </si>
  <si>
    <t>SO72773</t>
  </si>
  <si>
    <t>SO67599</t>
  </si>
  <si>
    <t>SO54929</t>
  </si>
  <si>
    <t>SO67595</t>
  </si>
  <si>
    <t>SO54850</t>
  </si>
  <si>
    <t>SO67762</t>
  </si>
  <si>
    <t>SO54853</t>
  </si>
  <si>
    <t>SO67672</t>
  </si>
  <si>
    <t>SO67654</t>
  </si>
  <si>
    <t>SO67651</t>
  </si>
  <si>
    <t>SO72768</t>
  </si>
  <si>
    <t>SO72763</t>
  </si>
  <si>
    <t>SO54914</t>
  </si>
  <si>
    <t>SO67634</t>
  </si>
  <si>
    <t>SO54898</t>
  </si>
  <si>
    <t>SO67491</t>
  </si>
  <si>
    <t>SO67639</t>
  </si>
  <si>
    <t>SO54918</t>
  </si>
  <si>
    <t>SO67625</t>
  </si>
  <si>
    <t>SO67606</t>
  </si>
  <si>
    <t>SO67633</t>
  </si>
  <si>
    <t>SO54917</t>
  </si>
  <si>
    <t>SO67630</t>
  </si>
  <si>
    <t>SO67858</t>
  </si>
  <si>
    <t>SO72611</t>
  </si>
  <si>
    <t>SO54467</t>
  </si>
  <si>
    <t>SO68228</t>
  </si>
  <si>
    <t>SO68235</t>
  </si>
  <si>
    <t>SO68233</t>
  </si>
  <si>
    <t>SO68229</t>
  </si>
  <si>
    <t>SO68338</t>
  </si>
  <si>
    <t>SO68336</t>
  </si>
  <si>
    <t>SO54395</t>
  </si>
  <si>
    <t>SO68221</t>
  </si>
  <si>
    <t>SO68216</t>
  </si>
  <si>
    <t>SO72615</t>
  </si>
  <si>
    <t>SO68238</t>
  </si>
  <si>
    <t>SO68173</t>
  </si>
  <si>
    <t>SO68265</t>
  </si>
  <si>
    <t>SO54430</t>
  </si>
  <si>
    <t>SO68186</t>
  </si>
  <si>
    <t>SO68184</t>
  </si>
  <si>
    <t>SO54508</t>
  </si>
  <si>
    <t>SO54447</t>
  </si>
  <si>
    <t>SO68245</t>
  </si>
  <si>
    <t>SO68240</t>
  </si>
  <si>
    <t>SO68256</t>
  </si>
  <si>
    <t>SO68254</t>
  </si>
  <si>
    <t>SO72604</t>
  </si>
  <si>
    <t>SO68324</t>
  </si>
  <si>
    <t>SO68395</t>
  </si>
  <si>
    <t>SO68390</t>
  </si>
  <si>
    <t>SO68372</t>
  </si>
  <si>
    <t>SO54341</t>
  </si>
  <si>
    <t>SO68267</t>
  </si>
  <si>
    <t>SO68401</t>
  </si>
  <si>
    <t>SO72639</t>
  </si>
  <si>
    <t>SO68351</t>
  </si>
  <si>
    <t>SO54290</t>
  </si>
  <si>
    <t>SO68371</t>
  </si>
  <si>
    <t>SO72638</t>
  </si>
  <si>
    <t>SO68359</t>
  </si>
  <si>
    <t>SO68268</t>
  </si>
  <si>
    <t>SO68306</t>
  </si>
  <si>
    <t>SO72624</t>
  </si>
  <si>
    <t>SO68294</t>
  </si>
  <si>
    <t>SO68317</t>
  </si>
  <si>
    <t>SO72622</t>
  </si>
  <si>
    <t>SO68310</t>
  </si>
  <si>
    <t>SO54331</t>
  </si>
  <si>
    <t>SO68270</t>
  </si>
  <si>
    <t>SO68269</t>
  </si>
  <si>
    <t>SO54316</t>
  </si>
  <si>
    <t>SO68285</t>
  </si>
  <si>
    <t>SO68272</t>
  </si>
  <si>
    <t>SO72699</t>
  </si>
  <si>
    <t>SO54627</t>
  </si>
  <si>
    <t>SO68027</t>
  </si>
  <si>
    <t>SO67916</t>
  </si>
  <si>
    <t>SO54610</t>
  </si>
  <si>
    <t>SO54612</t>
  </si>
  <si>
    <t>SO68025</t>
  </si>
  <si>
    <t>SO68021</t>
  </si>
  <si>
    <t>SO54638</t>
  </si>
  <si>
    <t>SO54629</t>
  </si>
  <si>
    <t>SO54630</t>
  </si>
  <si>
    <t>SO68026</t>
  </si>
  <si>
    <t>SO67917</t>
  </si>
  <si>
    <t>SO67846</t>
  </si>
  <si>
    <t>SO67843</t>
  </si>
  <si>
    <t>SO72685</t>
  </si>
  <si>
    <t>SO72677</t>
  </si>
  <si>
    <t>SO72679</t>
  </si>
  <si>
    <t>SO54699</t>
  </si>
  <si>
    <t>SO54595</t>
  </si>
  <si>
    <t>SO72692</t>
  </si>
  <si>
    <t>SO67926</t>
  </si>
  <si>
    <t>SO67953</t>
  </si>
  <si>
    <t>SO67949</t>
  </si>
  <si>
    <t>SO54592</t>
  </si>
  <si>
    <t>SO68006</t>
  </si>
  <si>
    <t>SO54561</t>
  </si>
  <si>
    <t>SO68042</t>
  </si>
  <si>
    <t>SO54569</t>
  </si>
  <si>
    <t>SO54547</t>
  </si>
  <si>
    <t>SO54551</t>
  </si>
  <si>
    <t>SO68051</t>
  </si>
  <si>
    <t>SO68113</t>
  </si>
  <si>
    <t>SO54495</t>
  </si>
  <si>
    <t>SO54500</t>
  </si>
  <si>
    <t>SO72717</t>
  </si>
  <si>
    <t>SO72718</t>
  </si>
  <si>
    <t>SO54583</t>
  </si>
  <si>
    <t>SO54544</t>
  </si>
  <si>
    <t>SO72705</t>
  </si>
  <si>
    <t>SO54651</t>
  </si>
  <si>
    <t>SO54654</t>
  </si>
  <si>
    <t>SO54644</t>
  </si>
  <si>
    <t>SO68004</t>
  </si>
  <si>
    <t>SO54645</t>
  </si>
  <si>
    <t>SO54537</t>
  </si>
  <si>
    <t>SO72713</t>
  </si>
  <si>
    <t>SO54542</t>
  </si>
  <si>
    <t>SO67970</t>
  </si>
  <si>
    <t>SO72712</t>
  </si>
  <si>
    <t>SO68067</t>
  </si>
  <si>
    <t>SO72060</t>
  </si>
  <si>
    <t>SO70967</t>
  </si>
  <si>
    <t>SO70960</t>
  </si>
  <si>
    <t>SO72055</t>
  </si>
  <si>
    <t>SO52071</t>
  </si>
  <si>
    <t>SO52072</t>
  </si>
  <si>
    <t>SO71087</t>
  </si>
  <si>
    <t>SO52050</t>
  </si>
  <si>
    <t>SO52057</t>
  </si>
  <si>
    <t>SO70954</t>
  </si>
  <si>
    <t>SO70948</t>
  </si>
  <si>
    <t>SO71089</t>
  </si>
  <si>
    <t>SO71000</t>
  </si>
  <si>
    <t>SO71020</t>
  </si>
  <si>
    <t>SO71019</t>
  </si>
  <si>
    <t>SO71016</t>
  </si>
  <si>
    <t>SO70896</t>
  </si>
  <si>
    <t>SO70890</t>
  </si>
  <si>
    <t>SO70879</t>
  </si>
  <si>
    <t>SO52150</t>
  </si>
  <si>
    <t>SO71006</t>
  </si>
  <si>
    <t>SO52065</t>
  </si>
  <si>
    <t>SO71013</t>
  </si>
  <si>
    <t>SO71011</t>
  </si>
  <si>
    <t>SO72052</t>
  </si>
  <si>
    <t>SO71066</t>
  </si>
  <si>
    <t>SO71116</t>
  </si>
  <si>
    <t>SO71115</t>
  </si>
  <si>
    <t>SO71996</t>
  </si>
  <si>
    <t>SO51952</t>
  </si>
  <si>
    <t>SO51953</t>
  </si>
  <si>
    <t>SO71123</t>
  </si>
  <si>
    <t>SO71096</t>
  </si>
  <si>
    <t>SO51894</t>
  </si>
  <si>
    <t>SO71206</t>
  </si>
  <si>
    <t>SO51963</t>
  </si>
  <si>
    <t>SO51876</t>
  </si>
  <si>
    <t>SO51883</t>
  </si>
  <si>
    <t>SO51947</t>
  </si>
  <si>
    <t>SO71038</t>
  </si>
  <si>
    <t>SO71145</t>
  </si>
  <si>
    <t>SO52012</t>
  </si>
  <si>
    <t>SO51973</t>
  </si>
  <si>
    <t>SO51979</t>
  </si>
  <si>
    <t>SO71042</t>
  </si>
  <si>
    <t>SO71136</t>
  </si>
  <si>
    <t>SO71133</t>
  </si>
  <si>
    <t>SO51940</t>
  </si>
  <si>
    <t>SO71142</t>
  </si>
  <si>
    <t>SO71986</t>
  </si>
  <si>
    <t>SO71988</t>
  </si>
  <si>
    <t>SO70695</t>
  </si>
  <si>
    <t>SO70689</t>
  </si>
  <si>
    <t>SO52298</t>
  </si>
  <si>
    <t>SO52280</t>
  </si>
  <si>
    <t>SO52285</t>
  </si>
  <si>
    <t>SO70696</t>
  </si>
  <si>
    <t>SO52316</t>
  </si>
  <si>
    <t>SO70813</t>
  </si>
  <si>
    <t>SO70808</t>
  </si>
  <si>
    <t>SO52302</t>
  </si>
  <si>
    <t>SO52304</t>
  </si>
  <si>
    <t>SO70819</t>
  </si>
  <si>
    <t>SO70713</t>
  </si>
  <si>
    <t>SO52395</t>
  </si>
  <si>
    <t>SO70608</t>
  </si>
  <si>
    <t>SO52400</t>
  </si>
  <si>
    <t>SO70644</t>
  </si>
  <si>
    <t>SO52367</t>
  </si>
  <si>
    <t>SO70636</t>
  </si>
  <si>
    <t>SO70733</t>
  </si>
  <si>
    <t>SO70726</t>
  </si>
  <si>
    <t>SO70723</t>
  </si>
  <si>
    <t>SO72106</t>
  </si>
  <si>
    <t>SO70739</t>
  </si>
  <si>
    <t>SO52342</t>
  </si>
  <si>
    <t>SO70795</t>
  </si>
  <si>
    <t>SO72026</t>
  </si>
  <si>
    <t>SO52188</t>
  </si>
  <si>
    <t>SO52190</t>
  </si>
  <si>
    <t>SO52167</t>
  </si>
  <si>
    <t>SO52175</t>
  </si>
  <si>
    <t>SO52179</t>
  </si>
  <si>
    <t>SO70924</t>
  </si>
  <si>
    <t>SO70913</t>
  </si>
  <si>
    <t>SO70899</t>
  </si>
  <si>
    <t>SO52202</t>
  </si>
  <si>
    <t>SO70928</t>
  </si>
  <si>
    <t>SO52205</t>
  </si>
  <si>
    <t>SO70824</t>
  </si>
  <si>
    <t>SO70764</t>
  </si>
  <si>
    <t>SO70872</t>
  </si>
  <si>
    <t>SO70861</t>
  </si>
  <si>
    <t>SO70785</t>
  </si>
  <si>
    <t>SO52230</t>
  </si>
  <si>
    <t>SO70780</t>
  </si>
  <si>
    <t>SO70844</t>
  </si>
  <si>
    <t>SO52271</t>
  </si>
  <si>
    <t>SO70831</t>
  </si>
  <si>
    <t>SO52263</t>
  </si>
  <si>
    <t>SO70845</t>
  </si>
  <si>
    <t>SO52270</t>
  </si>
  <si>
    <t>SO71202</t>
  </si>
  <si>
    <t>SO71461</t>
  </si>
  <si>
    <t>SO51219</t>
  </si>
  <si>
    <t>SO71460</t>
  </si>
  <si>
    <t>SO71766</t>
  </si>
  <si>
    <t>SO51446</t>
  </si>
  <si>
    <t>SO51447</t>
  </si>
  <si>
    <t>SO51416</t>
  </si>
  <si>
    <t>SO71429</t>
  </si>
  <si>
    <t>SO51209</t>
  </si>
  <si>
    <t>SO71452</t>
  </si>
  <si>
    <t>SO71626</t>
  </si>
  <si>
    <t>SO71434</t>
  </si>
  <si>
    <t>SO51189</t>
  </si>
  <si>
    <t>SO71398</t>
  </si>
  <si>
    <t>SO71385</t>
  </si>
  <si>
    <t>SO71380</t>
  </si>
  <si>
    <t>SO51479</t>
  </si>
  <si>
    <t>SO51482</t>
  </si>
  <si>
    <t>SO51484</t>
  </si>
  <si>
    <t>SO51470</t>
  </si>
  <si>
    <t>SO51473</t>
  </si>
  <si>
    <t>SO71760</t>
  </si>
  <si>
    <t>SO51498</t>
  </si>
  <si>
    <t>SO51194</t>
  </si>
  <si>
    <t>SO71353</t>
  </si>
  <si>
    <t>SO71542</t>
  </si>
  <si>
    <t>SO71585</t>
  </si>
  <si>
    <t>SO71583</t>
  </si>
  <si>
    <t>SO51277</t>
  </si>
  <si>
    <t>SO71660</t>
  </si>
  <si>
    <t>SO71661</t>
  </si>
  <si>
    <t>SO51271</t>
  </si>
  <si>
    <t>SO51263</t>
  </si>
  <si>
    <t>SO51255</t>
  </si>
  <si>
    <t>SO64596</t>
  </si>
  <si>
    <t>SO71565</t>
  </si>
  <si>
    <t>SO51279</t>
  </si>
  <si>
    <t>SO71559</t>
  </si>
  <si>
    <t>SO51307</t>
  </si>
  <si>
    <t>SO71492</t>
  </si>
  <si>
    <t>SO71491</t>
  </si>
  <si>
    <t>SO71653</t>
  </si>
  <si>
    <t>SO51383</t>
  </si>
  <si>
    <t>SO51342</t>
  </si>
  <si>
    <t>SO51346</t>
  </si>
  <si>
    <t>SO51303</t>
  </si>
  <si>
    <t>SO71611</t>
  </si>
  <si>
    <t>SO71659</t>
  </si>
  <si>
    <t>SO51325</t>
  </si>
  <si>
    <t>SO71622</t>
  </si>
  <si>
    <t>SO71616</t>
  </si>
  <si>
    <t>SO71277</t>
  </si>
  <si>
    <t>SO71711</t>
  </si>
  <si>
    <t>SO71713</t>
  </si>
  <si>
    <t>SO71161</t>
  </si>
  <si>
    <t>SO71158</t>
  </si>
  <si>
    <t>SO71710</t>
  </si>
  <si>
    <t>SO71256</t>
  </si>
  <si>
    <t>SO51593</t>
  </si>
  <si>
    <t>SO51596</t>
  </si>
  <si>
    <t>SO51658</t>
  </si>
  <si>
    <t>SO71264</t>
  </si>
  <si>
    <t>SO51629</t>
  </si>
  <si>
    <t>SO71163</t>
  </si>
  <si>
    <t>SO51919</t>
  </si>
  <si>
    <t>SO71194</t>
  </si>
  <si>
    <t>SO71192</t>
  </si>
  <si>
    <t>SO51904</t>
  </si>
  <si>
    <t>SO51905</t>
  </si>
  <si>
    <t>SO71197</t>
  </si>
  <si>
    <t>SO51660</t>
  </si>
  <si>
    <t>SO71706</t>
  </si>
  <si>
    <t>SO71165</t>
  </si>
  <si>
    <t>SO51684</t>
  </si>
  <si>
    <t>SO71181</t>
  </si>
  <si>
    <t>SO71180</t>
  </si>
  <si>
    <t>SO71229</t>
  </si>
  <si>
    <t>SO51526</t>
  </si>
  <si>
    <t>SO51177</t>
  </si>
  <si>
    <t>SO51527</t>
  </si>
  <si>
    <t>SO71739</t>
  </si>
  <si>
    <t>SO71291</t>
  </si>
  <si>
    <t>SO71284</t>
  </si>
  <si>
    <t>SO51200</t>
  </si>
  <si>
    <t>SO51510</t>
  </si>
  <si>
    <t>SO51478</t>
  </si>
  <si>
    <t>SO51504</t>
  </si>
  <si>
    <t>SO51505</t>
  </si>
  <si>
    <t>SO71415</t>
  </si>
  <si>
    <t>SO71307</t>
  </si>
  <si>
    <t>SO51583</t>
  </si>
  <si>
    <t>SO51584</t>
  </si>
  <si>
    <t>SO71343</t>
  </si>
  <si>
    <t>SO51574</t>
  </si>
  <si>
    <t>SO71726</t>
  </si>
  <si>
    <t>SO71220</t>
  </si>
  <si>
    <t>SO51540</t>
  </si>
  <si>
    <t>SO71310</t>
  </si>
  <si>
    <t>SO71309</t>
  </si>
  <si>
    <t>SO71731</t>
  </si>
  <si>
    <t>SO71340</t>
  </si>
  <si>
    <t>SO71321</t>
  </si>
  <si>
    <t>SO69852</t>
  </si>
  <si>
    <t>SO69846</t>
  </si>
  <si>
    <t>SO72341</t>
  </si>
  <si>
    <t>SO69860</t>
  </si>
  <si>
    <t>SO53061</t>
  </si>
  <si>
    <t>SO69859</t>
  </si>
  <si>
    <t>SO72347</t>
  </si>
  <si>
    <t>SO69827</t>
  </si>
  <si>
    <t>SO52982</t>
  </si>
  <si>
    <t>SO53067</t>
  </si>
  <si>
    <t>SO69845</t>
  </si>
  <si>
    <t>SO69832</t>
  </si>
  <si>
    <t>SO53048</t>
  </si>
  <si>
    <t>SO53125</t>
  </si>
  <si>
    <t>SO69792</t>
  </si>
  <si>
    <t>SO69787</t>
  </si>
  <si>
    <t>SO69703</t>
  </si>
  <si>
    <t>SO72318</t>
  </si>
  <si>
    <t>SO53120</t>
  </si>
  <si>
    <t>SO69756</t>
  </si>
  <si>
    <t>SO53039</t>
  </si>
  <si>
    <t>SO53040</t>
  </si>
  <si>
    <t>SO69784</t>
  </si>
  <si>
    <t>SO69774</t>
  </si>
  <si>
    <t>SO72329</t>
  </si>
  <si>
    <t>SO72352</t>
  </si>
  <si>
    <t>SO72214</t>
  </si>
  <si>
    <t>SO69985</t>
  </si>
  <si>
    <t>SO69980</t>
  </si>
  <si>
    <t>SO52909</t>
  </si>
  <si>
    <t>SO52916</t>
  </si>
  <si>
    <t>SO69996</t>
  </si>
  <si>
    <t>SO69969</t>
  </si>
  <si>
    <t>SO69967</t>
  </si>
  <si>
    <t>SO52852</t>
  </si>
  <si>
    <t>SO52847</t>
  </si>
  <si>
    <t>SO69973</t>
  </si>
  <si>
    <t>SO69970</t>
  </si>
  <si>
    <t>SO70006</t>
  </si>
  <si>
    <t>SO69942</t>
  </si>
  <si>
    <t>SO69915</t>
  </si>
  <si>
    <t>SO69901</t>
  </si>
  <si>
    <t>SO69797</t>
  </si>
  <si>
    <t>SO69944</t>
  </si>
  <si>
    <t>SO69943</t>
  </si>
  <si>
    <t>SO69874</t>
  </si>
  <si>
    <t>SO52904</t>
  </si>
  <si>
    <t>SO70010</t>
  </si>
  <si>
    <t>SO52895</t>
  </si>
  <si>
    <t>SO72197</t>
  </si>
  <si>
    <t>SO69876</t>
  </si>
  <si>
    <t>SO53273</t>
  </si>
  <si>
    <t>SO53276</t>
  </si>
  <si>
    <t>SO69343</t>
  </si>
  <si>
    <t>SO53260</t>
  </si>
  <si>
    <t>SO69351</t>
  </si>
  <si>
    <t>SO53272</t>
  </si>
  <si>
    <t>SO53279</t>
  </si>
  <si>
    <t>SO53282</t>
  </si>
  <si>
    <t>SO69333</t>
  </si>
  <si>
    <t>SO69338</t>
  </si>
  <si>
    <t>SO72275</t>
  </si>
  <si>
    <t>SO53277</t>
  </si>
  <si>
    <t>SO53257</t>
  </si>
  <si>
    <t>SO69255</t>
  </si>
  <si>
    <t>SO53242</t>
  </si>
  <si>
    <t>SO69386</t>
  </si>
  <si>
    <t>SO69262</t>
  </si>
  <si>
    <t>SO72429</t>
  </si>
  <si>
    <t>SO69259</t>
  </si>
  <si>
    <t>SO53249</t>
  </si>
  <si>
    <t>SO69381</t>
  </si>
  <si>
    <t>SO69375</t>
  </si>
  <si>
    <t>SO53243</t>
  </si>
  <si>
    <t>SO53246</t>
  </si>
  <si>
    <t>SO53247</t>
  </si>
  <si>
    <t>SO53288</t>
  </si>
  <si>
    <t>SO72304</t>
  </si>
  <si>
    <t>SO53153</t>
  </si>
  <si>
    <t>SO53161</t>
  </si>
  <si>
    <t>SO69588</t>
  </si>
  <si>
    <t>SO53144</t>
  </si>
  <si>
    <t>SO53145</t>
  </si>
  <si>
    <t>SO53074</t>
  </si>
  <si>
    <t>SO53077</t>
  </si>
  <si>
    <t>SO53085</t>
  </si>
  <si>
    <t>SO69584</t>
  </si>
  <si>
    <t>SO69581</t>
  </si>
  <si>
    <t>SO53181</t>
  </si>
  <si>
    <t>SO53136</t>
  </si>
  <si>
    <t>SO53204</t>
  </si>
  <si>
    <t>SO69655</t>
  </si>
  <si>
    <t>SO72284</t>
  </si>
  <si>
    <t>SO72280</t>
  </si>
  <si>
    <t>SO69319</t>
  </si>
  <si>
    <t>SO69316</t>
  </si>
  <si>
    <t>SO53220</t>
  </si>
  <si>
    <t>SO69628</t>
  </si>
  <si>
    <t>SO69611</t>
  </si>
  <si>
    <t>SO69650</t>
  </si>
  <si>
    <t>SO53216</t>
  </si>
  <si>
    <t>SO69643</t>
  </si>
  <si>
    <t>SO69964</t>
  </si>
  <si>
    <t>SO52577</t>
  </si>
  <si>
    <t>SO52578</t>
  </si>
  <si>
    <t>SO70417</t>
  </si>
  <si>
    <t>SO70430</t>
  </si>
  <si>
    <t>SO72172</t>
  </si>
  <si>
    <t>SO70424</t>
  </si>
  <si>
    <t>SO70403</t>
  </si>
  <si>
    <t>SO70402</t>
  </si>
  <si>
    <t>SO70520</t>
  </si>
  <si>
    <t>SO70411</t>
  </si>
  <si>
    <t>SO52604</t>
  </si>
  <si>
    <t>SO52605</t>
  </si>
  <si>
    <t>SO70433</t>
  </si>
  <si>
    <t>SO70351</t>
  </si>
  <si>
    <t>SO52637</t>
  </si>
  <si>
    <t>SO52639</t>
  </si>
  <si>
    <t>SO70352</t>
  </si>
  <si>
    <t>SO72158</t>
  </si>
  <si>
    <t>SO52632</t>
  </si>
  <si>
    <t>SO70333</t>
  </si>
  <si>
    <t>SO70319</t>
  </si>
  <si>
    <t>SO52666</t>
  </si>
  <si>
    <t>SO52646</t>
  </si>
  <si>
    <t>SO70340</t>
  </si>
  <si>
    <t>SO70337</t>
  </si>
  <si>
    <t>SO52524</t>
  </si>
  <si>
    <t>SO70548</t>
  </si>
  <si>
    <t>SO52419</t>
  </si>
  <si>
    <t>SO52434</t>
  </si>
  <si>
    <t>SO52517</t>
  </si>
  <si>
    <t>SO52409</t>
  </si>
  <si>
    <t>SO70549</t>
  </si>
  <si>
    <t>SO52463</t>
  </si>
  <si>
    <t>SO52365</t>
  </si>
  <si>
    <t>SO70647</t>
  </si>
  <si>
    <t>SO70536</t>
  </si>
  <si>
    <t>SO70534</t>
  </si>
  <si>
    <t>SO70524</t>
  </si>
  <si>
    <t>SO70562</t>
  </si>
  <si>
    <t>SO52561</t>
  </si>
  <si>
    <t>SO52563</t>
  </si>
  <si>
    <t>SO52565</t>
  </si>
  <si>
    <t>SO70516</t>
  </si>
  <si>
    <t>SO52536</t>
  </si>
  <si>
    <t>SO52554</t>
  </si>
  <si>
    <t>SO70575</t>
  </si>
  <si>
    <t>SO52503</t>
  </si>
  <si>
    <t>SO70572</t>
  </si>
  <si>
    <t>SO72069</t>
  </si>
  <si>
    <t>SO52470</t>
  </si>
  <si>
    <t>SO52482</t>
  </si>
  <si>
    <t>SO70149</t>
  </si>
  <si>
    <t>SO70140</t>
  </si>
  <si>
    <t>SO52827</t>
  </si>
  <si>
    <t>SO70026</t>
  </si>
  <si>
    <t>SO72246</t>
  </si>
  <si>
    <t>SO72249</t>
  </si>
  <si>
    <t>SO52834</t>
  </si>
  <si>
    <t>SO52837</t>
  </si>
  <si>
    <t>SO70118</t>
  </si>
  <si>
    <t>SO52828</t>
  </si>
  <si>
    <t>SO52829</t>
  </si>
  <si>
    <t>SO70126</t>
  </si>
  <si>
    <t>SO70028</t>
  </si>
  <si>
    <t>SO52868</t>
  </si>
  <si>
    <t>SO70075</t>
  </si>
  <si>
    <t>SO52878</t>
  </si>
  <si>
    <t>SO69957</t>
  </si>
  <si>
    <t>SO69950</t>
  </si>
  <si>
    <t>SO70088</t>
  </si>
  <si>
    <t>SO70057</t>
  </si>
  <si>
    <t>SO52805</t>
  </si>
  <si>
    <t>SO70032</t>
  </si>
  <si>
    <t>SO52879</t>
  </si>
  <si>
    <t>SO70072</t>
  </si>
  <si>
    <t>SO72239</t>
  </si>
  <si>
    <t>SO70110</t>
  </si>
  <si>
    <t>SO70275</t>
  </si>
  <si>
    <t>SO52687</t>
  </si>
  <si>
    <t>SO72146</t>
  </si>
  <si>
    <t>SO52670</t>
  </si>
  <si>
    <t>SO72144</t>
  </si>
  <si>
    <t>SO70279</t>
  </si>
  <si>
    <t>SO70367</t>
  </si>
  <si>
    <t>SO52725</t>
  </si>
  <si>
    <t>SO52618</t>
  </si>
  <si>
    <t>SO52696</t>
  </si>
  <si>
    <t>SO52699</t>
  </si>
  <si>
    <t>SO52716</t>
  </si>
  <si>
    <t>SO70169</t>
  </si>
  <si>
    <t>SO70101</t>
  </si>
  <si>
    <t>SO70246</t>
  </si>
  <si>
    <t>SO72264</t>
  </si>
  <si>
    <t>SO52731</t>
  </si>
  <si>
    <t>SO52733</t>
  </si>
  <si>
    <t>SO52734</t>
  </si>
  <si>
    <t>SO72133</t>
  </si>
  <si>
    <t>SO70211</t>
  </si>
  <si>
    <t>SO70205</t>
  </si>
  <si>
    <t>SO72269</t>
  </si>
  <si>
    <t>SO52758</t>
  </si>
  <si>
    <t>SO70222</t>
  </si>
  <si>
    <t>SO67473</t>
  </si>
  <si>
    <t>SO65983</t>
  </si>
  <si>
    <t>SO55532</t>
  </si>
  <si>
    <t>SO66852</t>
  </si>
  <si>
    <t>SO66851</t>
  </si>
  <si>
    <t>SO66938</t>
  </si>
  <si>
    <t>SO65994</t>
  </si>
  <si>
    <t>SO65987</t>
  </si>
  <si>
    <t>SO65988</t>
  </si>
  <si>
    <t>SO66877</t>
  </si>
  <si>
    <t>SO65951</t>
  </si>
  <si>
    <t>SO56330</t>
  </si>
  <si>
    <t>SO72882</t>
  </si>
  <si>
    <t>SO56314</t>
  </si>
  <si>
    <t>SO55516</t>
  </si>
  <si>
    <t>SO65955</t>
  </si>
  <si>
    <t>SO55609</t>
  </si>
  <si>
    <t>SO67010</t>
  </si>
  <si>
    <t>SO55462</t>
  </si>
  <si>
    <t>SO56278</t>
  </si>
  <si>
    <t>SO67012</t>
  </si>
  <si>
    <t>SO66982</t>
  </si>
  <si>
    <t>SO65889</t>
  </si>
  <si>
    <t>SO67008</t>
  </si>
  <si>
    <t>SO55467</t>
  </si>
  <si>
    <t>SO56299</t>
  </si>
  <si>
    <t>SO72902</t>
  </si>
  <si>
    <t>SO55536</t>
  </si>
  <si>
    <t>SO66923</t>
  </si>
  <si>
    <t>SO56282</t>
  </si>
  <si>
    <t>SO73152</t>
  </si>
  <si>
    <t>SO56290</t>
  </si>
  <si>
    <t>SO66911</t>
  </si>
  <si>
    <t>SO55680</t>
  </si>
  <si>
    <t>SO55559</t>
  </si>
  <si>
    <t>SO55679</t>
  </si>
  <si>
    <t>SO73180</t>
  </si>
  <si>
    <t>SO72870</t>
  </si>
  <si>
    <t>SO73172</t>
  </si>
  <si>
    <t>SO66146</t>
  </si>
  <si>
    <t>SO66150</t>
  </si>
  <si>
    <t>SO66114</t>
  </si>
  <si>
    <t>SO66118</t>
  </si>
  <si>
    <t>SO66813</t>
  </si>
  <si>
    <t>SO55676</t>
  </si>
  <si>
    <t>SO66136</t>
  </si>
  <si>
    <t>SO56128</t>
  </si>
  <si>
    <t>SO55677</t>
  </si>
  <si>
    <t>SO66128</t>
  </si>
  <si>
    <t>SO66769</t>
  </si>
  <si>
    <t>SO56233</t>
  </si>
  <si>
    <t>SO66059</t>
  </si>
  <si>
    <t>SO56237</t>
  </si>
  <si>
    <t>SO66882</t>
  </si>
  <si>
    <t>SO55600</t>
  </si>
  <si>
    <t>SO66883</t>
  </si>
  <si>
    <t>SO56225</t>
  </si>
  <si>
    <t>SO66031</t>
  </si>
  <si>
    <t>SO55585</t>
  </si>
  <si>
    <t>SO56205</t>
  </si>
  <si>
    <t>SO66030</t>
  </si>
  <si>
    <t>SO56265</t>
  </si>
  <si>
    <t>SO73165</t>
  </si>
  <si>
    <t>SO66032</t>
  </si>
  <si>
    <t>SO66050</t>
  </si>
  <si>
    <t>SO55344</t>
  </si>
  <si>
    <t>SO56477</t>
  </si>
  <si>
    <t>SO67028</t>
  </si>
  <si>
    <t>SO67025</t>
  </si>
  <si>
    <t>SO55346</t>
  </si>
  <si>
    <t>SO73122</t>
  </si>
  <si>
    <t>SO55345</t>
  </si>
  <si>
    <t>SO72945</t>
  </si>
  <si>
    <t>SO67056</t>
  </si>
  <si>
    <t>SO65819</t>
  </si>
  <si>
    <t>SO55438</t>
  </si>
  <si>
    <t>SO73125</t>
  </si>
  <si>
    <t>SO67033</t>
  </si>
  <si>
    <t>SO56478</t>
  </si>
  <si>
    <t>SO56377</t>
  </si>
  <si>
    <t>SO72935</t>
  </si>
  <si>
    <t>SO55371</t>
  </si>
  <si>
    <t>SO55375</t>
  </si>
  <si>
    <t>SO56446</t>
  </si>
  <si>
    <t>SO73115</t>
  </si>
  <si>
    <t>SO67121</t>
  </si>
  <si>
    <t>SO55383</t>
  </si>
  <si>
    <t>SO56441</t>
  </si>
  <si>
    <t>SO67125</t>
  </si>
  <si>
    <t>SO56466</t>
  </si>
  <si>
    <t>SO65838</t>
  </si>
  <si>
    <t>SO72947</t>
  </si>
  <si>
    <t>SO56467</t>
  </si>
  <si>
    <t>SO56448</t>
  </si>
  <si>
    <t>SO55369</t>
  </si>
  <si>
    <t>SO67136</t>
  </si>
  <si>
    <t>SO56449</t>
  </si>
  <si>
    <t>SO65911</t>
  </si>
  <si>
    <t>SO72918</t>
  </si>
  <si>
    <t>SO73142</t>
  </si>
  <si>
    <t>SO56342</t>
  </si>
  <si>
    <t>SO55393</t>
  </si>
  <si>
    <t>SO65919</t>
  </si>
  <si>
    <t>SO56332</t>
  </si>
  <si>
    <t>SO56426</t>
  </si>
  <si>
    <t>SO66974</t>
  </si>
  <si>
    <t>SO55495</t>
  </si>
  <si>
    <t>SO55472</t>
  </si>
  <si>
    <t>SO55483</t>
  </si>
  <si>
    <t>SO66964</t>
  </si>
  <si>
    <t>SO65902</t>
  </si>
  <si>
    <t>SO55500</t>
  </si>
  <si>
    <t>SO56367</t>
  </si>
  <si>
    <t>SO56403</t>
  </si>
  <si>
    <t>SO65942</t>
  </si>
  <si>
    <t>SO67075</t>
  </si>
  <si>
    <t>SO56407</t>
  </si>
  <si>
    <t>SO72932</t>
  </si>
  <si>
    <t>SO67058</t>
  </si>
  <si>
    <t>SO56395</t>
  </si>
  <si>
    <t>SO55435</t>
  </si>
  <si>
    <t>SO55417</t>
  </si>
  <si>
    <t>SO55419</t>
  </si>
  <si>
    <t>SO56419</t>
  </si>
  <si>
    <t>SO56413</t>
  </si>
  <si>
    <t>SO55421</t>
  </si>
  <si>
    <t>SO67076</t>
  </si>
  <si>
    <t>SO65938</t>
  </si>
  <si>
    <t>SO56409</t>
  </si>
  <si>
    <t>SO55846</t>
  </si>
  <si>
    <t>SO66545</t>
  </si>
  <si>
    <t>SO55840</t>
  </si>
  <si>
    <t>SO66350</t>
  </si>
  <si>
    <t>SO66290</t>
  </si>
  <si>
    <t>SO66632</t>
  </si>
  <si>
    <t>SO55999</t>
  </si>
  <si>
    <t>SO66540</t>
  </si>
  <si>
    <t>SO66435</t>
  </si>
  <si>
    <t>SO66564</t>
  </si>
  <si>
    <t>SO66340</t>
  </si>
  <si>
    <t>SO55823</t>
  </si>
  <si>
    <t>SO56004</t>
  </si>
  <si>
    <t>SO55834</t>
  </si>
  <si>
    <t>SO66562</t>
  </si>
  <si>
    <t>SO66561</t>
  </si>
  <si>
    <t>SO66617</t>
  </si>
  <si>
    <t>SO55969</t>
  </si>
  <si>
    <t>SO55985</t>
  </si>
  <si>
    <t>SO66620</t>
  </si>
  <si>
    <t>SO66316</t>
  </si>
  <si>
    <t>SO66317</t>
  </si>
  <si>
    <t>SO66605</t>
  </si>
  <si>
    <t>SO66315</t>
  </si>
  <si>
    <t>SO73001</t>
  </si>
  <si>
    <t>SO73078</t>
  </si>
  <si>
    <t>SO73080</t>
  </si>
  <si>
    <t>SO66627</t>
  </si>
  <si>
    <t>SO55986</t>
  </si>
  <si>
    <t>SO55758</t>
  </si>
  <si>
    <t>SO55987</t>
  </si>
  <si>
    <t>SO66622</t>
  </si>
  <si>
    <t>SO72957</t>
  </si>
  <si>
    <t>SO55898</t>
  </si>
  <si>
    <t>SO66403</t>
  </si>
  <si>
    <t>SO66493</t>
  </si>
  <si>
    <t>SO66411</t>
  </si>
  <si>
    <t>SO55931</t>
  </si>
  <si>
    <t>SO66492</t>
  </si>
  <si>
    <t>SO55906</t>
  </si>
  <si>
    <t>SO66383</t>
  </si>
  <si>
    <t>SO66501</t>
  </si>
  <si>
    <t>SO55953</t>
  </si>
  <si>
    <t>SO66381</t>
  </si>
  <si>
    <t>SO66398</t>
  </si>
  <si>
    <t>SO66399</t>
  </si>
  <si>
    <t>SO55881</t>
  </si>
  <si>
    <t>SO55888</t>
  </si>
  <si>
    <t>SO66455</t>
  </si>
  <si>
    <t>SO66453</t>
  </si>
  <si>
    <t>SO55921</t>
  </si>
  <si>
    <t>SO66337</t>
  </si>
  <si>
    <t>SO72978</t>
  </si>
  <si>
    <t>SO66446</t>
  </si>
  <si>
    <t>SO55814</t>
  </si>
  <si>
    <t>SO55821</t>
  </si>
  <si>
    <t>SO66426</t>
  </si>
  <si>
    <t>SO56019</t>
  </si>
  <si>
    <t>SO66490</t>
  </si>
  <si>
    <t>SO55926</t>
  </si>
  <si>
    <t>SO66465</t>
  </si>
  <si>
    <t>SO56011</t>
  </si>
  <si>
    <t>SO66333</t>
  </si>
  <si>
    <t>SO66477</t>
  </si>
  <si>
    <t>SO66763</t>
  </si>
  <si>
    <t>SO73048</t>
  </si>
  <si>
    <t>SO66640</t>
  </si>
  <si>
    <t>SO66186</t>
  </si>
  <si>
    <t>SO66079</t>
  </si>
  <si>
    <t>SO55618</t>
  </si>
  <si>
    <t>SO66202</t>
  </si>
  <si>
    <t>SO66755</t>
  </si>
  <si>
    <t>SO56099</t>
  </si>
  <si>
    <t>SO66661</t>
  </si>
  <si>
    <t>SO56110</t>
  </si>
  <si>
    <t>SO66159</t>
  </si>
  <si>
    <t>SO56077</t>
  </si>
  <si>
    <t>SO66183</t>
  </si>
  <si>
    <t>SO66175</t>
  </si>
  <si>
    <t>SO55733</t>
  </si>
  <si>
    <t>SO72861</t>
  </si>
  <si>
    <t>SO55651</t>
  </si>
  <si>
    <t>SO55639</t>
  </si>
  <si>
    <t>SO66701</t>
  </si>
  <si>
    <t>SO56140</t>
  </si>
  <si>
    <t>SO56137</t>
  </si>
  <si>
    <t>SO66821</t>
  </si>
  <si>
    <t>SO66815</t>
  </si>
  <si>
    <t>SO56177</t>
  </si>
  <si>
    <t>SO66100</t>
  </si>
  <si>
    <t>SO56178</t>
  </si>
  <si>
    <t>SO55621</t>
  </si>
  <si>
    <t>SO66725</t>
  </si>
  <si>
    <t>SO56145</t>
  </si>
  <si>
    <t>SO73038</t>
  </si>
  <si>
    <t>SO56158</t>
  </si>
  <si>
    <t>SO66236</t>
  </si>
  <si>
    <t>SO66239</t>
  </si>
  <si>
    <t>SO55809</t>
  </si>
  <si>
    <t>SO66230</t>
  </si>
  <si>
    <t>SO66248</t>
  </si>
  <si>
    <t>SO56021</t>
  </si>
  <si>
    <t>SO55811</t>
  </si>
  <si>
    <t>SO55684</t>
  </si>
  <si>
    <t>SO66212</t>
  </si>
  <si>
    <t>SO56048</t>
  </si>
  <si>
    <t>SO55799</t>
  </si>
  <si>
    <t>SO73071</t>
  </si>
  <si>
    <t>SO66214</t>
  </si>
  <si>
    <t>SO66215</t>
  </si>
  <si>
    <t>SO56045</t>
  </si>
  <si>
    <t>SO56040</t>
  </si>
  <si>
    <t>SO66678</t>
  </si>
  <si>
    <t>SO55713</t>
  </si>
  <si>
    <t>SO55708</t>
  </si>
  <si>
    <t>SO66261</t>
  </si>
  <si>
    <t>SO66669</t>
  </si>
  <si>
    <t>SO56112</t>
  </si>
  <si>
    <t>SO73027</t>
  </si>
  <si>
    <t>SO66674</t>
  </si>
  <si>
    <t>SO73022</t>
  </si>
  <si>
    <t>SO56118</t>
  </si>
  <si>
    <t>SO56120</t>
  </si>
  <si>
    <t>SO66686</t>
  </si>
  <si>
    <t>SO56116</t>
  </si>
  <si>
    <t>SO66257</t>
  </si>
  <si>
    <t>SO55707</t>
  </si>
  <si>
    <t>SO66680</t>
  </si>
  <si>
    <t>SO56438</t>
  </si>
  <si>
    <t>SO65682</t>
  </si>
  <si>
    <t>SO55197</t>
  </si>
  <si>
    <t>SO55201</t>
  </si>
  <si>
    <t>SO67365</t>
  </si>
  <si>
    <t>SO55047</t>
  </si>
  <si>
    <t>SO56553</t>
  </si>
  <si>
    <t>SO56563</t>
  </si>
  <si>
    <t>SO65743</t>
  </si>
  <si>
    <t>SO55203</t>
  </si>
  <si>
    <t>SO65670</t>
  </si>
  <si>
    <t>SO73230</t>
  </si>
  <si>
    <t>SO56571</t>
  </si>
  <si>
    <t>SO72808</t>
  </si>
  <si>
    <t>SO67370</t>
  </si>
  <si>
    <t>SO56746</t>
  </si>
  <si>
    <t>SO65635</t>
  </si>
  <si>
    <t>SO55208</t>
  </si>
  <si>
    <t>SO67082</t>
  </si>
  <si>
    <t>SO56552</t>
  </si>
  <si>
    <t>SO65742</t>
  </si>
  <si>
    <t>SO55190</t>
  </si>
  <si>
    <t>SO56734</t>
  </si>
  <si>
    <t>SO55164</t>
  </si>
  <si>
    <t>SO55057</t>
  </si>
  <si>
    <t>SO65765</t>
  </si>
  <si>
    <t>SO67211</t>
  </si>
  <si>
    <t>SO56679</t>
  </si>
  <si>
    <t>SO72840</t>
  </si>
  <si>
    <t>SO56741</t>
  </si>
  <si>
    <t>SO55049</t>
  </si>
  <si>
    <t>SO65771</t>
  </si>
  <si>
    <t>SO67355</t>
  </si>
  <si>
    <t>SO55051</t>
  </si>
  <si>
    <t>SO55124</t>
  </si>
  <si>
    <t>SO56483</t>
  </si>
  <si>
    <t>SO65646</t>
  </si>
  <si>
    <t>SO65687</t>
  </si>
  <si>
    <t>SO65686</t>
  </si>
  <si>
    <t>SO67384</t>
  </si>
  <si>
    <t>SO67151</t>
  </si>
  <si>
    <t>SO55037</t>
  </si>
  <si>
    <t>SO73246</t>
  </si>
  <si>
    <t>SO55229</t>
  </si>
  <si>
    <t>SO56667</t>
  </si>
  <si>
    <t>SO55232</t>
  </si>
  <si>
    <t>SO55134</t>
  </si>
  <si>
    <t>SO55230</t>
  </si>
  <si>
    <t>SO55231</t>
  </si>
  <si>
    <t>SO55138</t>
  </si>
  <si>
    <t>SO55141</t>
  </si>
  <si>
    <t>SO72832</t>
  </si>
  <si>
    <t>SO67398</t>
  </si>
  <si>
    <t>SO55222</t>
  </si>
  <si>
    <t>SO56572</t>
  </si>
  <si>
    <t>SO55152</t>
  </si>
  <si>
    <t>SO56598</t>
  </si>
  <si>
    <t>SO65669</t>
  </si>
  <si>
    <t>SO55042</t>
  </si>
  <si>
    <t>SO67410</t>
  </si>
  <si>
    <t>SO55221</t>
  </si>
  <si>
    <t>SO65790</t>
  </si>
  <si>
    <t>SO65800</t>
  </si>
  <si>
    <t>SO56652</t>
  </si>
  <si>
    <t>SO56654</t>
  </si>
  <si>
    <t>SO73252</t>
  </si>
  <si>
    <t>SO65655</t>
  </si>
  <si>
    <t>SO65799</t>
  </si>
  <si>
    <t>SO67148</t>
  </si>
  <si>
    <t>SO72829</t>
  </si>
  <si>
    <t>SO65872</t>
  </si>
  <si>
    <t>SO73107</t>
  </si>
  <si>
    <t>SO67252</t>
  </si>
  <si>
    <t>SO56619</t>
  </si>
  <si>
    <t>SO65736</t>
  </si>
  <si>
    <t>SO56615</t>
  </si>
  <si>
    <t>SO56522</t>
  </si>
  <si>
    <t>SO56527</t>
  </si>
  <si>
    <t>SO56534</t>
  </si>
  <si>
    <t>SO67221</t>
  </si>
  <si>
    <t>SO56525</t>
  </si>
  <si>
    <t>SO56543</t>
  </si>
  <si>
    <t>SO56542</t>
  </si>
  <si>
    <t>SO56532</t>
  </si>
  <si>
    <t>SO65749</t>
  </si>
  <si>
    <t>SO56733</t>
  </si>
  <si>
    <t>SO65748</t>
  </si>
  <si>
    <t>SO56510</t>
  </si>
  <si>
    <t>SO65873</t>
  </si>
  <si>
    <t>SO56488</t>
  </si>
  <si>
    <t>SO67216</t>
  </si>
  <si>
    <t>SO56712</t>
  </si>
  <si>
    <t>SO65733</t>
  </si>
  <si>
    <t>SO67479</t>
  </si>
  <si>
    <t>SO65741</t>
  </si>
  <si>
    <t>SO56611</t>
  </si>
  <si>
    <t>SO55179</t>
  </si>
  <si>
    <t>SO56528</t>
  </si>
  <si>
    <t>SO65865</t>
  </si>
  <si>
    <t>SO65719</t>
  </si>
  <si>
    <t>SO73235</t>
  </si>
  <si>
    <t>SO73069</t>
  </si>
  <si>
    <t>SO70129</t>
  </si>
  <si>
    <t>SO70327</t>
  </si>
  <si>
    <t>SO59629</t>
  </si>
  <si>
    <t>SO66216</t>
  </si>
  <si>
    <t>SO71366</t>
  </si>
  <si>
    <t>SO70130</t>
  </si>
  <si>
    <t>SO72256</t>
  </si>
  <si>
    <t>SO71674</t>
  </si>
  <si>
    <t>SO59606</t>
  </si>
  <si>
    <t>SO57958</t>
  </si>
  <si>
    <t>SO71544</t>
  </si>
  <si>
    <t>SO66241</t>
  </si>
  <si>
    <t>SO58010</t>
  </si>
  <si>
    <t>SO59395</t>
  </si>
  <si>
    <t>SO71551</t>
  </si>
  <si>
    <t>SO66245</t>
  </si>
  <si>
    <t>SO74593</t>
  </si>
  <si>
    <t>SO70105</t>
  </si>
  <si>
    <t>SO71553</t>
  </si>
  <si>
    <t>SO58016</t>
  </si>
  <si>
    <t>SO59388</t>
  </si>
  <si>
    <t>SO59633</t>
  </si>
  <si>
    <t>SO71634</t>
  </si>
  <si>
    <t>SO64940</t>
  </si>
  <si>
    <t>SO72259</t>
  </si>
  <si>
    <t>SO72257</t>
  </si>
  <si>
    <t>SO65731</t>
  </si>
  <si>
    <t>SO70048</t>
  </si>
  <si>
    <t>SO70036</t>
  </si>
  <si>
    <t>SO59701</t>
  </si>
  <si>
    <t>SO74615</t>
  </si>
  <si>
    <t>SO64893</t>
  </si>
  <si>
    <t>SO71538</t>
  </si>
  <si>
    <t>SO74610</t>
  </si>
  <si>
    <t>SO70033</t>
  </si>
  <si>
    <t>SO66105</t>
  </si>
  <si>
    <t>SO74659</t>
  </si>
  <si>
    <t>SO64795</t>
  </si>
  <si>
    <t>SO73035</t>
  </si>
  <si>
    <t>SO64799</t>
  </si>
  <si>
    <t>SO71531</t>
  </si>
  <si>
    <t>SO64791</t>
  </si>
  <si>
    <t>SO65650</t>
  </si>
  <si>
    <t>SO71536</t>
  </si>
  <si>
    <t>SO70063</t>
  </si>
  <si>
    <t>SO59584</t>
  </si>
  <si>
    <t>SO59272</t>
  </si>
  <si>
    <t>SO59404</t>
  </si>
  <si>
    <t>SO70145</t>
  </si>
  <si>
    <t>SO73401</t>
  </si>
  <si>
    <t>SO74664</t>
  </si>
  <si>
    <t>SO73237</t>
  </si>
  <si>
    <t>SO66099</t>
  </si>
  <si>
    <t>SO65505</t>
  </si>
  <si>
    <t>SO70446</t>
  </si>
  <si>
    <t>SO71372</t>
  </si>
  <si>
    <t>SO57927</t>
  </si>
  <si>
    <t>SO70030</t>
  </si>
  <si>
    <t>SO66210</t>
  </si>
  <si>
    <t>SO70019</t>
  </si>
  <si>
    <t>SO65000</t>
  </si>
  <si>
    <t>SO71543</t>
  </si>
  <si>
    <t>SO57921</t>
  </si>
  <si>
    <t>SO74660</t>
  </si>
  <si>
    <t>SO64919</t>
  </si>
  <si>
    <t>SO59410</t>
  </si>
  <si>
    <t>SO71767</t>
  </si>
  <si>
    <t>SO66154</t>
  </si>
  <si>
    <t>SO74976</t>
  </si>
  <si>
    <t>SO66172</t>
  </si>
  <si>
    <t>SO57979</t>
  </si>
  <si>
    <t>SO59355</t>
  </si>
  <si>
    <t>SO59486</t>
  </si>
  <si>
    <t>SO70284</t>
  </si>
  <si>
    <t>SO59574</t>
  </si>
  <si>
    <t>SO71484</t>
  </si>
  <si>
    <t>SO72141</t>
  </si>
  <si>
    <t>SO72142</t>
  </si>
  <si>
    <t>SO59363</t>
  </si>
  <si>
    <t>SO71768</t>
  </si>
  <si>
    <t>SO74979</t>
  </si>
  <si>
    <t>SO71481</t>
  </si>
  <si>
    <t>SO70289</t>
  </si>
  <si>
    <t>SO59462</t>
  </si>
  <si>
    <t>SO70375</t>
  </si>
  <si>
    <t>SO70363</t>
  </si>
  <si>
    <t>SO66174</t>
  </si>
  <si>
    <t>SO70372</t>
  </si>
  <si>
    <t>SO59475</t>
  </si>
  <si>
    <t>SO72155</t>
  </si>
  <si>
    <t>SO70370</t>
  </si>
  <si>
    <t>SO73052</t>
  </si>
  <si>
    <t>SO66181</t>
  </si>
  <si>
    <t>SO59440</t>
  </si>
  <si>
    <t>SO70250</t>
  </si>
  <si>
    <t>SO73233</t>
  </si>
  <si>
    <t>SO72147</t>
  </si>
  <si>
    <t>SO71476</t>
  </si>
  <si>
    <t>SO74977</t>
  </si>
  <si>
    <t>SO59450</t>
  </si>
  <si>
    <t>SO59445</t>
  </si>
  <si>
    <t>SO70248</t>
  </si>
  <si>
    <t>SO65641</t>
  </si>
  <si>
    <t>SO65512</t>
  </si>
  <si>
    <t>SO70245</t>
  </si>
  <si>
    <t>SO64928</t>
  </si>
  <si>
    <t>SO59531</t>
  </si>
  <si>
    <t>SO70345</t>
  </si>
  <si>
    <t>SO59535</t>
  </si>
  <si>
    <t>SO70344</t>
  </si>
  <si>
    <t>SO73398</t>
  </si>
  <si>
    <t>SO65508</t>
  </si>
  <si>
    <t>SO73386</t>
  </si>
  <si>
    <t>SO59503</t>
  </si>
  <si>
    <t>SO59386</t>
  </si>
  <si>
    <t>SO71557</t>
  </si>
  <si>
    <t>SO74588</t>
  </si>
  <si>
    <t>SO71558</t>
  </si>
  <si>
    <t>SO66253</t>
  </si>
  <si>
    <t>SO70102</t>
  </si>
  <si>
    <t>SO59381</t>
  </si>
  <si>
    <t>SO71771</t>
  </si>
  <si>
    <t>SO70204</t>
  </si>
  <si>
    <t>SO59368</t>
  </si>
  <si>
    <t>SO66255</t>
  </si>
  <si>
    <t>SO70190</t>
  </si>
  <si>
    <t>SO57990</t>
  </si>
  <si>
    <t>SO70303</t>
  </si>
  <si>
    <t>SO65514</t>
  </si>
  <si>
    <t>SO64921</t>
  </si>
  <si>
    <t>SO57994</t>
  </si>
  <si>
    <t>SO70224</t>
  </si>
  <si>
    <t>SO70350</t>
  </si>
  <si>
    <t>SO59373</t>
  </si>
  <si>
    <t>SO72129</t>
  </si>
  <si>
    <t>SO66203</t>
  </si>
  <si>
    <t>SO70219</t>
  </si>
  <si>
    <t>SO70212</t>
  </si>
  <si>
    <t>SO65538</t>
  </si>
  <si>
    <t>SO73388</t>
  </si>
  <si>
    <t>SO66425</t>
  </si>
  <si>
    <t>SO72337</t>
  </si>
  <si>
    <t>SO69861</t>
  </si>
  <si>
    <t>SO59923</t>
  </si>
  <si>
    <t>SO69737</t>
  </si>
  <si>
    <t>SO66427</t>
  </si>
  <si>
    <t>SO66320</t>
  </si>
  <si>
    <t>SO72342</t>
  </si>
  <si>
    <t>SO57843</t>
  </si>
  <si>
    <t>SO64786</t>
  </si>
  <si>
    <t>SO64780</t>
  </si>
  <si>
    <t>SO73339</t>
  </si>
  <si>
    <t>SO72332</t>
  </si>
  <si>
    <t>SO69745</t>
  </si>
  <si>
    <t>SO69758</t>
  </si>
  <si>
    <t>SO64698</t>
  </si>
  <si>
    <t>SO65588</t>
  </si>
  <si>
    <t>SO69738</t>
  </si>
  <si>
    <t>SO64692</t>
  </si>
  <si>
    <t>SO59918</t>
  </si>
  <si>
    <t>SO65591</t>
  </si>
  <si>
    <t>SO59914</t>
  </si>
  <si>
    <t>SO59950</t>
  </si>
  <si>
    <t>SO64760</t>
  </si>
  <si>
    <t>SO59974</t>
  </si>
  <si>
    <t>SO69793</t>
  </si>
  <si>
    <t>SO73349</t>
  </si>
  <si>
    <t>SO57956</t>
  </si>
  <si>
    <t>SO66338</t>
  </si>
  <si>
    <t>SO69937</t>
  </si>
  <si>
    <t>SO59841</t>
  </si>
  <si>
    <t>SO65592</t>
  </si>
  <si>
    <t>SO64754</t>
  </si>
  <si>
    <t>SO69938</t>
  </si>
  <si>
    <t>SO66329</t>
  </si>
  <si>
    <t>SO64770</t>
  </si>
  <si>
    <t>SO59955</t>
  </si>
  <si>
    <t>SO69842</t>
  </si>
  <si>
    <t>SO69836</t>
  </si>
  <si>
    <t>SO59961</t>
  </si>
  <si>
    <t>SO69803</t>
  </si>
  <si>
    <t>SO74527</t>
  </si>
  <si>
    <t>SO71593</t>
  </si>
  <si>
    <t>SO59963</t>
  </si>
  <si>
    <t>SO65677</t>
  </si>
  <si>
    <t>SO66396</t>
  </si>
  <si>
    <t>SO64707</t>
  </si>
  <si>
    <t>SO69685</t>
  </si>
  <si>
    <t>SO57878</t>
  </si>
  <si>
    <t>SO72316</t>
  </si>
  <si>
    <t>SO69677</t>
  </si>
  <si>
    <t>SO69665</t>
  </si>
  <si>
    <t>SO60001</t>
  </si>
  <si>
    <t>SO69671</t>
  </si>
  <si>
    <t>SO59995</t>
  </si>
  <si>
    <t>SO71686</t>
  </si>
  <si>
    <t>SO69718</t>
  </si>
  <si>
    <t>SO73782</t>
  </si>
  <si>
    <t>SO69719</t>
  </si>
  <si>
    <t>SO73498</t>
  </si>
  <si>
    <t>SO60084</t>
  </si>
  <si>
    <t>SO71683</t>
  </si>
  <si>
    <t>SO69697</t>
  </si>
  <si>
    <t>SO60118</t>
  </si>
  <si>
    <t>SO69701</t>
  </si>
  <si>
    <t>SO69707</t>
  </si>
  <si>
    <t>SO66386</t>
  </si>
  <si>
    <t>SO74442</t>
  </si>
  <si>
    <t>SO60032</t>
  </si>
  <si>
    <t>SO57871</t>
  </si>
  <si>
    <t>SO60025</t>
  </si>
  <si>
    <t>SO65572</t>
  </si>
  <si>
    <t>SO73217</t>
  </si>
  <si>
    <t>SO60034</t>
  </si>
  <si>
    <t>SO71576</t>
  </si>
  <si>
    <t>SO60040</t>
  </si>
  <si>
    <t>SO74493</t>
  </si>
  <si>
    <t>SO72323</t>
  </si>
  <si>
    <t>SO65679</t>
  </si>
  <si>
    <t>SO69664</t>
  </si>
  <si>
    <t>SO60016</t>
  </si>
  <si>
    <t>SO72319</t>
  </si>
  <si>
    <t>SO74502</t>
  </si>
  <si>
    <t>SO65562</t>
  </si>
  <si>
    <t>SO74499</t>
  </si>
  <si>
    <t>SO69786</t>
  </si>
  <si>
    <t>SO73503</t>
  </si>
  <si>
    <t>SO71689</t>
  </si>
  <si>
    <t>SO69662</t>
  </si>
  <si>
    <t>SO71687</t>
  </si>
  <si>
    <t>SO74576</t>
  </si>
  <si>
    <t>SO66291</t>
  </si>
  <si>
    <t>SO59826</t>
  </si>
  <si>
    <t>SO57941</t>
  </si>
  <si>
    <t>SO72220</t>
  </si>
  <si>
    <t>SO69975</t>
  </si>
  <si>
    <t>SO71496</t>
  </si>
  <si>
    <t>SO59719</t>
  </si>
  <si>
    <t>SO64839</t>
  </si>
  <si>
    <t>SO59709</t>
  </si>
  <si>
    <t>SO59713</t>
  </si>
  <si>
    <t>SO74582</t>
  </si>
  <si>
    <t>SO70001</t>
  </si>
  <si>
    <t>SO74584</t>
  </si>
  <si>
    <t>SO59788</t>
  </si>
  <si>
    <t>SO70002</t>
  </si>
  <si>
    <t>SO72213</t>
  </si>
  <si>
    <t>SO59797</t>
  </si>
  <si>
    <t>SO69994</t>
  </si>
  <si>
    <t>SO59796</t>
  </si>
  <si>
    <t>SO64846</t>
  </si>
  <si>
    <t>SO64843</t>
  </si>
  <si>
    <t>SO71502</t>
  </si>
  <si>
    <t>SO59651</t>
  </si>
  <si>
    <t>SO70086</t>
  </si>
  <si>
    <t>SO69948</t>
  </si>
  <si>
    <t>SO59648</t>
  </si>
  <si>
    <t>SO71509</t>
  </si>
  <si>
    <t>SO64806</t>
  </si>
  <si>
    <t>SO59681</t>
  </si>
  <si>
    <t>SO75021</t>
  </si>
  <si>
    <t>SO59680</t>
  </si>
  <si>
    <t>SO70081</t>
  </si>
  <si>
    <t>SO59679</t>
  </si>
  <si>
    <t>SO59746</t>
  </si>
  <si>
    <t>SO59747</t>
  </si>
  <si>
    <t>SO69965</t>
  </si>
  <si>
    <t>SO59739</t>
  </si>
  <si>
    <t>SO65654</t>
  </si>
  <si>
    <t>SO73077</t>
  </si>
  <si>
    <t>SO69952</t>
  </si>
  <si>
    <t>SO66307</t>
  </si>
  <si>
    <t>SO71508</t>
  </si>
  <si>
    <t>SO73367</t>
  </si>
  <si>
    <t>SO72228</t>
  </si>
  <si>
    <t>SO74512</t>
  </si>
  <si>
    <t>SO72196</t>
  </si>
  <si>
    <t>SO71613</t>
  </si>
  <si>
    <t>SO74513</t>
  </si>
  <si>
    <t>SO65671</t>
  </si>
  <si>
    <t>SO59862</t>
  </si>
  <si>
    <t>SO74508</t>
  </si>
  <si>
    <t>SO59875</t>
  </si>
  <si>
    <t>SO59872</t>
  </si>
  <si>
    <t>SO74510</t>
  </si>
  <si>
    <t>SO64743</t>
  </si>
  <si>
    <t>SO69929</t>
  </si>
  <si>
    <t>SO69923</t>
  </si>
  <si>
    <t>SO69931</t>
  </si>
  <si>
    <t>SO71609</t>
  </si>
  <si>
    <t>SO69932</t>
  </si>
  <si>
    <t>SO73220</t>
  </si>
  <si>
    <t>SO65673</t>
  </si>
  <si>
    <t>SO69907</t>
  </si>
  <si>
    <t>SO69909</t>
  </si>
  <si>
    <t>SO59854</t>
  </si>
  <si>
    <t>SO71610</t>
  </si>
  <si>
    <t>SO59880</t>
  </si>
  <si>
    <t>SO66353</t>
  </si>
  <si>
    <t>SO70007</t>
  </si>
  <si>
    <t>SO71623</t>
  </si>
  <si>
    <t>SO74545</t>
  </si>
  <si>
    <t>SO59765</t>
  </si>
  <si>
    <t>SO64848</t>
  </si>
  <si>
    <t>SO59784</t>
  </si>
  <si>
    <t>SO66287</t>
  </si>
  <si>
    <t>SO71488</t>
  </si>
  <si>
    <t>SO59777</t>
  </si>
  <si>
    <t>SO70004</t>
  </si>
  <si>
    <t>SO64736</t>
  </si>
  <si>
    <t>SO66352</t>
  </si>
  <si>
    <t>SO59885</t>
  </si>
  <si>
    <t>SO59881</t>
  </si>
  <si>
    <t>SO69880</t>
  </si>
  <si>
    <t>SO59892</t>
  </si>
  <si>
    <t>SO69870</t>
  </si>
  <si>
    <t>SO69869</t>
  </si>
  <si>
    <t>SO59893</t>
  </si>
  <si>
    <t>SO64732</t>
  </si>
  <si>
    <t>SO65662</t>
  </si>
  <si>
    <t>SO70906</t>
  </si>
  <si>
    <t>SO70901</t>
  </si>
  <si>
    <t>SO65138</t>
  </si>
  <si>
    <t>SO70925</t>
  </si>
  <si>
    <t>SO65139</t>
  </si>
  <si>
    <t>SO58186</t>
  </si>
  <si>
    <t>SO65916</t>
  </si>
  <si>
    <t>SO70888</t>
  </si>
  <si>
    <t>SO72041</t>
  </si>
  <si>
    <t>SO58530</t>
  </si>
  <si>
    <t>SO71230</t>
  </si>
  <si>
    <t>SO73322</t>
  </si>
  <si>
    <t>SO74869</t>
  </si>
  <si>
    <t>SO65895</t>
  </si>
  <si>
    <t>SO65024</t>
  </si>
  <si>
    <t>SO73145</t>
  </si>
  <si>
    <t>SO65021</t>
  </si>
  <si>
    <t>SO65785</t>
  </si>
  <si>
    <t>SO65140</t>
  </si>
  <si>
    <t>SO73141</t>
  </si>
  <si>
    <t>SO58493</t>
  </si>
  <si>
    <t>SO71724</t>
  </si>
  <si>
    <t>SO72044</t>
  </si>
  <si>
    <t>SO65776</t>
  </si>
  <si>
    <t>SO58173</t>
  </si>
  <si>
    <t>SO58175</t>
  </si>
  <si>
    <t>SO71010</t>
  </si>
  <si>
    <t>SO71714</t>
  </si>
  <si>
    <t>SO58365</t>
  </si>
  <si>
    <t>SO65422</t>
  </si>
  <si>
    <t>SO65395</t>
  </si>
  <si>
    <t>SO58385</t>
  </si>
  <si>
    <t>SO65945</t>
  </si>
  <si>
    <t>SO65947</t>
  </si>
  <si>
    <t>SO71253</t>
  </si>
  <si>
    <t>SO58464</t>
  </si>
  <si>
    <t>SO65934</t>
  </si>
  <si>
    <t>SO65921</t>
  </si>
  <si>
    <t>SO73098</t>
  </si>
  <si>
    <t>SO65778</t>
  </si>
  <si>
    <t>SO58354</t>
  </si>
  <si>
    <t>SO73099</t>
  </si>
  <si>
    <t>SO58352</t>
  </si>
  <si>
    <t>SO71258</t>
  </si>
  <si>
    <t>SO58467</t>
  </si>
  <si>
    <t>SO58584</t>
  </si>
  <si>
    <t>SO72012</t>
  </si>
  <si>
    <t>SO70865</t>
  </si>
  <si>
    <t>SO74835</t>
  </si>
  <si>
    <t>SO72010</t>
  </si>
  <si>
    <t>SO73150</t>
  </si>
  <si>
    <t>SO58589</t>
  </si>
  <si>
    <t>SO58595</t>
  </si>
  <si>
    <t>SO73149</t>
  </si>
  <si>
    <t>SO58593</t>
  </si>
  <si>
    <t>SO70863</t>
  </si>
  <si>
    <t>SO74832</t>
  </si>
  <si>
    <t>SO70776</t>
  </si>
  <si>
    <t>SO74842</t>
  </si>
  <si>
    <t>SO58663</t>
  </si>
  <si>
    <t>SO71732</t>
  </si>
  <si>
    <t>SO65035</t>
  </si>
  <si>
    <t>SO58671</t>
  </si>
  <si>
    <t>SO70763</t>
  </si>
  <si>
    <t>SO65495</t>
  </si>
  <si>
    <t>SO66008</t>
  </si>
  <si>
    <t>SO58677</t>
  </si>
  <si>
    <t>SO70775</t>
  </si>
  <si>
    <t>SO70859</t>
  </si>
  <si>
    <t>SO58555</t>
  </si>
  <si>
    <t>SO58556</t>
  </si>
  <si>
    <t>SO73323</t>
  </si>
  <si>
    <t>SO58549</t>
  </si>
  <si>
    <t>SO70843</t>
  </si>
  <si>
    <t>SO65890</t>
  </si>
  <si>
    <t>SO71224</t>
  </si>
  <si>
    <t>SO58582</t>
  </si>
  <si>
    <t>SO70841</t>
  </si>
  <si>
    <t>SO70842</t>
  </si>
  <si>
    <t>SO58567</t>
  </si>
  <si>
    <t>SO58620</t>
  </si>
  <si>
    <t>SO70848</t>
  </si>
  <si>
    <t>SO58618</t>
  </si>
  <si>
    <t>SO65034</t>
  </si>
  <si>
    <t>SO58617</t>
  </si>
  <si>
    <t>SO71728</t>
  </si>
  <si>
    <t>SO65886</t>
  </si>
  <si>
    <t>SO58082</t>
  </si>
  <si>
    <t>SO65033</t>
  </si>
  <si>
    <t>SO74950</t>
  </si>
  <si>
    <t>SO58637</t>
  </si>
  <si>
    <t>SO71148</t>
  </si>
  <si>
    <t>SO71147</t>
  </si>
  <si>
    <t>SO71024</t>
  </si>
  <si>
    <t>SO71185</t>
  </si>
  <si>
    <t>SO71979</t>
  </si>
  <si>
    <t>SO73121</t>
  </si>
  <si>
    <t>SO73304</t>
  </si>
  <si>
    <t>SO58224</t>
  </si>
  <si>
    <t>SO65355</t>
  </si>
  <si>
    <t>SO71985</t>
  </si>
  <si>
    <t>SO65357</t>
  </si>
  <si>
    <t>SO71052</t>
  </si>
  <si>
    <t>SO71975</t>
  </si>
  <si>
    <t>SO71055</t>
  </si>
  <si>
    <t>SO71704</t>
  </si>
  <si>
    <t>SO71178</t>
  </si>
  <si>
    <t>SO74967</t>
  </si>
  <si>
    <t>SO71978</t>
  </si>
  <si>
    <t>SO58202</t>
  </si>
  <si>
    <t>SO65365</t>
  </si>
  <si>
    <t>SO58196</t>
  </si>
  <si>
    <t>SO71976</t>
  </si>
  <si>
    <t>SO71134</t>
  </si>
  <si>
    <t>SO65326</t>
  </si>
  <si>
    <t>SO71204</t>
  </si>
  <si>
    <t>SO58135</t>
  </si>
  <si>
    <t>SO71694</t>
  </si>
  <si>
    <t>SO65328</t>
  </si>
  <si>
    <t>SO58247</t>
  </si>
  <si>
    <t>SO58132</t>
  </si>
  <si>
    <t>SO74915</t>
  </si>
  <si>
    <t>SO65862</t>
  </si>
  <si>
    <t>SO74919</t>
  </si>
  <si>
    <t>SO58130</t>
  </si>
  <si>
    <t>SO65446</t>
  </si>
  <si>
    <t>SO65870</t>
  </si>
  <si>
    <t>SO71127</t>
  </si>
  <si>
    <t>SO71128</t>
  </si>
  <si>
    <t>SO58226</t>
  </si>
  <si>
    <t>SO65346</t>
  </si>
  <si>
    <t>SO71994</t>
  </si>
  <si>
    <t>SO73117</t>
  </si>
  <si>
    <t>SO58232</t>
  </si>
  <si>
    <t>SO65449</t>
  </si>
  <si>
    <t>SO65337</t>
  </si>
  <si>
    <t>SO58274</t>
  </si>
  <si>
    <t>SO58410</t>
  </si>
  <si>
    <t>SO65770</t>
  </si>
  <si>
    <t>SO70973</t>
  </si>
  <si>
    <t>SO65949</t>
  </si>
  <si>
    <t>SO74903</t>
  </si>
  <si>
    <t>SO71956</t>
  </si>
  <si>
    <t>SO70951</t>
  </si>
  <si>
    <t>SO71959</t>
  </si>
  <si>
    <t>SO58292</t>
  </si>
  <si>
    <t>SO73300</t>
  </si>
  <si>
    <t>SO65818</t>
  </si>
  <si>
    <t>SO74907</t>
  </si>
  <si>
    <t>SO58393</t>
  </si>
  <si>
    <t>SO70978</t>
  </si>
  <si>
    <t>SO70984</t>
  </si>
  <si>
    <t>SO74908</t>
  </si>
  <si>
    <t>SO71712</t>
  </si>
  <si>
    <t>SO58400</t>
  </si>
  <si>
    <t>SO74962</t>
  </si>
  <si>
    <t>SO58398</t>
  </si>
  <si>
    <t>SO70974</t>
  </si>
  <si>
    <t>SO58396</t>
  </si>
  <si>
    <t>SO65766</t>
  </si>
  <si>
    <t>SO71070</t>
  </si>
  <si>
    <t>SO65366</t>
  </si>
  <si>
    <t>SO71077</t>
  </si>
  <si>
    <t>SO65822</t>
  </si>
  <si>
    <t>SO65825</t>
  </si>
  <si>
    <t>SO58345</t>
  </si>
  <si>
    <t>SO58267</t>
  </si>
  <si>
    <t>SO58272</t>
  </si>
  <si>
    <t>SO71058</t>
  </si>
  <si>
    <t>SO71060</t>
  </si>
  <si>
    <t>SO71972</t>
  </si>
  <si>
    <t>SO71086</t>
  </si>
  <si>
    <t>SO65758</t>
  </si>
  <si>
    <t>SO58310</t>
  </si>
  <si>
    <t>SO73123</t>
  </si>
  <si>
    <t>SO58308</t>
  </si>
  <si>
    <t>SO58314</t>
  </si>
  <si>
    <t>SO71079</t>
  </si>
  <si>
    <t>SO58336</t>
  </si>
  <si>
    <t>SO58332</t>
  </si>
  <si>
    <t>SO58317</t>
  </si>
  <si>
    <t>SO71081</t>
  </si>
  <si>
    <t>SO72072</t>
  </si>
  <si>
    <t>SO70453</t>
  </si>
  <si>
    <t>SO70456</t>
  </si>
  <si>
    <t>SO65472</t>
  </si>
  <si>
    <t>SO70464</t>
  </si>
  <si>
    <t>SO59175</t>
  </si>
  <si>
    <t>SO70580</t>
  </si>
  <si>
    <t>SO66029</t>
  </si>
  <si>
    <t>SO72077</t>
  </si>
  <si>
    <t>SO70595</t>
  </si>
  <si>
    <t>SO66027</t>
  </si>
  <si>
    <t>SO59269</t>
  </si>
  <si>
    <t>SO71413</t>
  </si>
  <si>
    <t>SO65710</t>
  </si>
  <si>
    <t>SO70490</t>
  </si>
  <si>
    <t>SO58033</t>
  </si>
  <si>
    <t>SO74697</t>
  </si>
  <si>
    <t>SO59154</t>
  </si>
  <si>
    <t>SO66023</t>
  </si>
  <si>
    <t>SO65708</t>
  </si>
  <si>
    <t>SO70479</t>
  </si>
  <si>
    <t>SO70476</t>
  </si>
  <si>
    <t>SO74746</t>
  </si>
  <si>
    <t>SO74733</t>
  </si>
  <si>
    <t>SO58127</t>
  </si>
  <si>
    <t>SO59099</t>
  </si>
  <si>
    <t>SO70545</t>
  </si>
  <si>
    <t>SO59096</t>
  </si>
  <si>
    <t>SO65702</t>
  </si>
  <si>
    <t>SO73243</t>
  </si>
  <si>
    <t>SO70532</t>
  </si>
  <si>
    <t>SO58120</t>
  </si>
  <si>
    <t>SO59104</t>
  </si>
  <si>
    <t>SO72087</t>
  </si>
  <si>
    <t>SO59204</t>
  </si>
  <si>
    <t>SO58024</t>
  </si>
  <si>
    <t>SO64969</t>
  </si>
  <si>
    <t>SO59194</t>
  </si>
  <si>
    <t>SO59196</t>
  </si>
  <si>
    <t>SO64957</t>
  </si>
  <si>
    <t>SO74737</t>
  </si>
  <si>
    <t>SO58023</t>
  </si>
  <si>
    <t>SO59084</t>
  </si>
  <si>
    <t>SO64952</t>
  </si>
  <si>
    <t>SO73171</t>
  </si>
  <si>
    <t>SO74992</t>
  </si>
  <si>
    <t>SO71382</t>
  </si>
  <si>
    <t>SO74716</t>
  </si>
  <si>
    <t>SO74717</t>
  </si>
  <si>
    <t>SO58065</t>
  </si>
  <si>
    <t>SO64991</t>
  </si>
  <si>
    <t>SO70410</t>
  </si>
  <si>
    <t>SO71397</t>
  </si>
  <si>
    <t>SO70407</t>
  </si>
  <si>
    <t>SO66112</t>
  </si>
  <si>
    <t>SO70409</t>
  </si>
  <si>
    <t>SO71396</t>
  </si>
  <si>
    <t>SO70420</t>
  </si>
  <si>
    <t>SO74983</t>
  </si>
  <si>
    <t>SO74656</t>
  </si>
  <si>
    <t>SO72174</t>
  </si>
  <si>
    <t>SO59285</t>
  </si>
  <si>
    <t>SO74653</t>
  </si>
  <si>
    <t>SO70413</t>
  </si>
  <si>
    <t>SO58066</t>
  </si>
  <si>
    <t>SO72176</t>
  </si>
  <si>
    <t>SO59311</t>
  </si>
  <si>
    <t>SO70414</t>
  </si>
  <si>
    <t>SO71749</t>
  </si>
  <si>
    <t>SO59237</t>
  </si>
  <si>
    <t>SO59240</t>
  </si>
  <si>
    <t>SO66134</t>
  </si>
  <si>
    <t>SO59226</t>
  </si>
  <si>
    <t>SO58047</t>
  </si>
  <si>
    <t>SO59241</t>
  </si>
  <si>
    <t>SO70495</t>
  </si>
  <si>
    <t>SO71745</t>
  </si>
  <si>
    <t>SO59255</t>
  </si>
  <si>
    <t>SO70512</t>
  </si>
  <si>
    <t>SO70508</t>
  </si>
  <si>
    <t>SO59211</t>
  </si>
  <si>
    <t>SO58058</t>
  </si>
  <si>
    <t>SO72180</t>
  </si>
  <si>
    <t>SO64988</t>
  </si>
  <si>
    <t>SO59335</t>
  </si>
  <si>
    <t>SO70401</t>
  </si>
  <si>
    <t>SO59218</t>
  </si>
  <si>
    <t>SO71399</t>
  </si>
  <si>
    <t>SO74707</t>
  </si>
  <si>
    <t>SO59212</t>
  </si>
  <si>
    <t>SO70394</t>
  </si>
  <si>
    <t>SO70698</t>
  </si>
  <si>
    <t>SO65684</t>
  </si>
  <si>
    <t>SO74758</t>
  </si>
  <si>
    <t>SO70706</t>
  </si>
  <si>
    <t>SO58820</t>
  </si>
  <si>
    <t>SO65991</t>
  </si>
  <si>
    <t>SO58712</t>
  </si>
  <si>
    <t>SO71325</t>
  </si>
  <si>
    <t>SO58101</t>
  </si>
  <si>
    <t>SO58704</t>
  </si>
  <si>
    <t>SO70694</t>
  </si>
  <si>
    <t>SO70711</t>
  </si>
  <si>
    <t>SO70709</t>
  </si>
  <si>
    <t>SO58787</t>
  </si>
  <si>
    <t>SO58784</t>
  </si>
  <si>
    <t>SO73249</t>
  </si>
  <si>
    <t>SO58796</t>
  </si>
  <si>
    <t>SO58102</t>
  </si>
  <si>
    <t>SO71316</t>
  </si>
  <si>
    <t>SO70707</t>
  </si>
  <si>
    <t>SO58800</t>
  </si>
  <si>
    <t>SO58810</t>
  </si>
  <si>
    <t>SO65997</t>
  </si>
  <si>
    <t>SO70799</t>
  </si>
  <si>
    <t>SO58766</t>
  </si>
  <si>
    <t>SO70805</t>
  </si>
  <si>
    <t>SO72128</t>
  </si>
  <si>
    <t>SO66005</t>
  </si>
  <si>
    <t>SO74795</t>
  </si>
  <si>
    <t>SO72003</t>
  </si>
  <si>
    <t>SO71339</t>
  </si>
  <si>
    <t>SO70791</t>
  </si>
  <si>
    <t>SO71338</t>
  </si>
  <si>
    <t>SO58775</t>
  </si>
  <si>
    <t>SO71327</t>
  </si>
  <si>
    <t>SO58738</t>
  </si>
  <si>
    <t>SO66004</t>
  </si>
  <si>
    <t>SO70822</t>
  </si>
  <si>
    <t>SO58734</t>
  </si>
  <si>
    <t>SO70818</t>
  </si>
  <si>
    <t>SO73271</t>
  </si>
  <si>
    <t>SO65040</t>
  </si>
  <si>
    <t>SO70814</t>
  </si>
  <si>
    <t>SO71336</t>
  </si>
  <si>
    <t>SO70815</t>
  </si>
  <si>
    <t>SO74946</t>
  </si>
  <si>
    <t>SO59140</t>
  </si>
  <si>
    <t>SO70639</t>
  </si>
  <si>
    <t>SO65482</t>
  </si>
  <si>
    <t>SO59135</t>
  </si>
  <si>
    <t>SO74943</t>
  </si>
  <si>
    <t>SO66060</t>
  </si>
  <si>
    <t>SO70620</t>
  </si>
  <si>
    <t>SO70613</t>
  </si>
  <si>
    <t>SO66068</t>
  </si>
  <si>
    <t>SO74782</t>
  </si>
  <si>
    <t>SO72104</t>
  </si>
  <si>
    <t>SO70648</t>
  </si>
  <si>
    <t>SO59122</t>
  </si>
  <si>
    <t>SO65083</t>
  </si>
  <si>
    <t>SO72090</t>
  </si>
  <si>
    <t>SO73244</t>
  </si>
  <si>
    <t>SO59126</t>
  </si>
  <si>
    <t>SO58116</t>
  </si>
  <si>
    <t>SO59134</t>
  </si>
  <si>
    <t>SO59128</t>
  </si>
  <si>
    <t>SO73261</t>
  </si>
  <si>
    <t>SO70645</t>
  </si>
  <si>
    <t>SO58854</t>
  </si>
  <si>
    <t>SO58108</t>
  </si>
  <si>
    <t>SO70736</t>
  </si>
  <si>
    <t>SO71306</t>
  </si>
  <si>
    <t>SO71297</t>
  </si>
  <si>
    <t>SO70737</t>
  </si>
  <si>
    <t>SO70734</t>
  </si>
  <si>
    <t>SO58897</t>
  </si>
  <si>
    <t>SO58103</t>
  </si>
  <si>
    <t>SO70718</t>
  </si>
  <si>
    <t>SO66076</t>
  </si>
  <si>
    <t>SO70728</t>
  </si>
  <si>
    <t>SO71293</t>
  </si>
  <si>
    <t>SO74776</t>
  </si>
  <si>
    <t>SO66070</t>
  </si>
  <si>
    <t>SO65078</t>
  </si>
  <si>
    <t>SO58855</t>
  </si>
  <si>
    <t>SO58858</t>
  </si>
  <si>
    <t>SO70740</t>
  </si>
  <si>
    <t>SO73160</t>
  </si>
  <si>
    <t>SO70750</t>
  </si>
  <si>
    <t>SO70605</t>
  </si>
  <si>
    <t>SO58868</t>
  </si>
  <si>
    <t>SO68093</t>
  </si>
  <si>
    <t>SO68190</t>
  </si>
  <si>
    <t>SO62114</t>
  </si>
  <si>
    <t>SO74006</t>
  </si>
  <si>
    <t>SO62101</t>
  </si>
  <si>
    <t>SO68107</t>
  </si>
  <si>
    <t>SO62117</t>
  </si>
  <si>
    <t>SO72591</t>
  </si>
  <si>
    <t>SO68181</t>
  </si>
  <si>
    <t>SO68174</t>
  </si>
  <si>
    <t>SO62134</t>
  </si>
  <si>
    <t>SO62135</t>
  </si>
  <si>
    <t>SO72589</t>
  </si>
  <si>
    <t>SO68108</t>
  </si>
  <si>
    <t>SO62200</t>
  </si>
  <si>
    <t>SO68138</t>
  </si>
  <si>
    <t>SO68134</t>
  </si>
  <si>
    <t>SO68038</t>
  </si>
  <si>
    <t>SO68031</t>
  </si>
  <si>
    <t>SO67042</t>
  </si>
  <si>
    <t>SO68129</t>
  </si>
  <si>
    <t>SO68119</t>
  </si>
  <si>
    <t>SO62091</t>
  </si>
  <si>
    <t>SO68110</t>
  </si>
  <si>
    <t>SO68128</t>
  </si>
  <si>
    <t>SO62223</t>
  </si>
  <si>
    <t>SO68127</t>
  </si>
  <si>
    <t>SO73987</t>
  </si>
  <si>
    <t>SO63875</t>
  </si>
  <si>
    <t>SO62074</t>
  </si>
  <si>
    <t>SO63763</t>
  </si>
  <si>
    <t>SO72924</t>
  </si>
  <si>
    <t>SO63878</t>
  </si>
  <si>
    <t>SO62079</t>
  </si>
  <si>
    <t>SO61976</t>
  </si>
  <si>
    <t>SO66949</t>
  </si>
  <si>
    <t>SO73979</t>
  </si>
  <si>
    <t>SO68230</t>
  </si>
  <si>
    <t>SO73618</t>
  </si>
  <si>
    <t>SO61974</t>
  </si>
  <si>
    <t>SO68247</t>
  </si>
  <si>
    <t>SO72595</t>
  </si>
  <si>
    <t>SO68160</t>
  </si>
  <si>
    <t>SO68156</t>
  </si>
  <si>
    <t>SO62150</t>
  </si>
  <si>
    <t>SO72927</t>
  </si>
  <si>
    <t>SO67069</t>
  </si>
  <si>
    <t>SO62036</t>
  </si>
  <si>
    <t>SO62043</t>
  </si>
  <si>
    <t>SO62051</t>
  </si>
  <si>
    <t>SO68249</t>
  </si>
  <si>
    <t>SO67073</t>
  </si>
  <si>
    <t>SO68261</t>
  </si>
  <si>
    <t>SO73610</t>
  </si>
  <si>
    <t>SO72949</t>
  </si>
  <si>
    <t>SO67986</t>
  </si>
  <si>
    <t>SO62306</t>
  </si>
  <si>
    <t>SO67138</t>
  </si>
  <si>
    <t>SO63704</t>
  </si>
  <si>
    <t>SO63702</t>
  </si>
  <si>
    <t>SO62317</t>
  </si>
  <si>
    <t>SO73880</t>
  </si>
  <si>
    <t>SO62329</t>
  </si>
  <si>
    <t>SO67974</t>
  </si>
  <si>
    <t>SO62322</t>
  </si>
  <si>
    <t>SO62323</t>
  </si>
  <si>
    <t>SO72948</t>
  </si>
  <si>
    <t>SO72704</t>
  </si>
  <si>
    <t>SO63721</t>
  </si>
  <si>
    <t>SO73583</t>
  </si>
  <si>
    <t>SO73901</t>
  </si>
  <si>
    <t>SO68029</t>
  </si>
  <si>
    <t>SO73904</t>
  </si>
  <si>
    <t>SO63724</t>
  </si>
  <si>
    <t>SO62383</t>
  </si>
  <si>
    <t>SO68015</t>
  </si>
  <si>
    <t>SO68012</t>
  </si>
  <si>
    <t>SO63713</t>
  </si>
  <si>
    <t>SO73898</t>
  </si>
  <si>
    <t>SO73584</t>
  </si>
  <si>
    <t>SO63714</t>
  </si>
  <si>
    <t>SO63807</t>
  </si>
  <si>
    <t>SO63805</t>
  </si>
  <si>
    <t>SO62283</t>
  </si>
  <si>
    <t>SO62260</t>
  </si>
  <si>
    <t>SO68059</t>
  </si>
  <si>
    <t>SO62278</t>
  </si>
  <si>
    <t>SO62284</t>
  </si>
  <si>
    <t>SO68039</t>
  </si>
  <si>
    <t>SO67037</t>
  </si>
  <si>
    <t>SO67039</t>
  </si>
  <si>
    <t>SO67035</t>
  </si>
  <si>
    <t>SO68040</t>
  </si>
  <si>
    <t>SO74019</t>
  </si>
  <si>
    <t>SO68061</t>
  </si>
  <si>
    <t>SO68079</t>
  </si>
  <si>
    <t>SO68071</t>
  </si>
  <si>
    <t>SO72946</t>
  </si>
  <si>
    <t>SO62334</t>
  </si>
  <si>
    <t>SO67968</t>
  </si>
  <si>
    <t>SO68081</t>
  </si>
  <si>
    <t>SO62340</t>
  </si>
  <si>
    <t>SO62238</t>
  </si>
  <si>
    <t>SO62240</t>
  </si>
  <si>
    <t>SO62253</t>
  </si>
  <si>
    <t>SO62233</t>
  </si>
  <si>
    <t>SO68066</t>
  </si>
  <si>
    <t>SO62237</t>
  </si>
  <si>
    <t>SO63871</t>
  </si>
  <si>
    <t>SO66898</t>
  </si>
  <si>
    <t>SO63967</t>
  </si>
  <si>
    <t>SO61754</t>
  </si>
  <si>
    <t>SO74076</t>
  </si>
  <si>
    <t>SO68451</t>
  </si>
  <si>
    <t>SO66897</t>
  </si>
  <si>
    <t>SO61755</t>
  </si>
  <si>
    <t>SO68421</t>
  </si>
  <si>
    <t>SO66912</t>
  </si>
  <si>
    <t>SO68418</t>
  </si>
  <si>
    <t>SO61756</t>
  </si>
  <si>
    <t>SO68436</t>
  </si>
  <si>
    <t>SO72903</t>
  </si>
  <si>
    <t>SO61853</t>
  </si>
  <si>
    <t>SO63989</t>
  </si>
  <si>
    <t>SO74082</t>
  </si>
  <si>
    <t>SO66891</t>
  </si>
  <si>
    <t>SO66890</t>
  </si>
  <si>
    <t>SO63995</t>
  </si>
  <si>
    <t>SO61821</t>
  </si>
  <si>
    <t>SO63984</t>
  </si>
  <si>
    <t>SO68454</t>
  </si>
  <si>
    <t>SO61851</t>
  </si>
  <si>
    <t>SO68452</t>
  </si>
  <si>
    <t>SO68456</t>
  </si>
  <si>
    <t>SO63980</t>
  </si>
  <si>
    <t>SO61848</t>
  </si>
  <si>
    <t>SO72895</t>
  </si>
  <si>
    <t>SO64010</t>
  </si>
  <si>
    <t>SO74047</t>
  </si>
  <si>
    <t>SO64013</t>
  </si>
  <si>
    <t>SO72544</t>
  </si>
  <si>
    <t>SO61724</t>
  </si>
  <si>
    <t>SO66850</t>
  </si>
  <si>
    <t>SO66866</t>
  </si>
  <si>
    <t>SO66867</t>
  </si>
  <si>
    <t>SO64113</t>
  </si>
  <si>
    <t>SO68486</t>
  </si>
  <si>
    <t>SO61602</t>
  </si>
  <si>
    <t>SO61608</t>
  </si>
  <si>
    <t>SO73518</t>
  </si>
  <si>
    <t>SO66917</t>
  </si>
  <si>
    <t>SO74061</t>
  </si>
  <si>
    <t>SO73513</t>
  </si>
  <si>
    <t>SO64051</t>
  </si>
  <si>
    <t>SO68408</t>
  </si>
  <si>
    <t>SO73511</t>
  </si>
  <si>
    <t>SO72900</t>
  </si>
  <si>
    <t>SO64027</t>
  </si>
  <si>
    <t>SO68527</t>
  </si>
  <si>
    <t>SO64026</t>
  </si>
  <si>
    <t>SO72897</t>
  </si>
  <si>
    <t>SO73516</t>
  </si>
  <si>
    <t>SO61678</t>
  </si>
  <si>
    <t>SO61932</t>
  </si>
  <si>
    <t>SO68315</t>
  </si>
  <si>
    <t>SO68314</t>
  </si>
  <si>
    <t>SO62016</t>
  </si>
  <si>
    <t>SO72619</t>
  </si>
  <si>
    <t>SO63844</t>
  </si>
  <si>
    <t>SO61954</t>
  </si>
  <si>
    <t>SO63831</t>
  </si>
  <si>
    <t>SO66966</t>
  </si>
  <si>
    <t>SO61969</t>
  </si>
  <si>
    <t>SO63840</t>
  </si>
  <si>
    <t>SO61956</t>
  </si>
  <si>
    <t>SO68296</t>
  </si>
  <si>
    <t>SO72917</t>
  </si>
  <si>
    <t>SO63861</t>
  </si>
  <si>
    <t>SO73975</t>
  </si>
  <si>
    <t>SO63857</t>
  </si>
  <si>
    <t>SO72612</t>
  </si>
  <si>
    <t>SO61981</t>
  </si>
  <si>
    <t>SO66957</t>
  </si>
  <si>
    <t>SO73974</t>
  </si>
  <si>
    <t>SO62006</t>
  </si>
  <si>
    <t>SO68328</t>
  </si>
  <si>
    <t>SO72617</t>
  </si>
  <si>
    <t>SO63855</t>
  </si>
  <si>
    <t>SO73623</t>
  </si>
  <si>
    <t>SO62000</t>
  </si>
  <si>
    <t>SO67000</t>
  </si>
  <si>
    <t>SO74092</t>
  </si>
  <si>
    <t>SO73635</t>
  </si>
  <si>
    <t>SO68386</t>
  </si>
  <si>
    <t>SO68379</t>
  </si>
  <si>
    <t>SO66995</t>
  </si>
  <si>
    <t>SO61807</t>
  </si>
  <si>
    <t>SO74085</t>
  </si>
  <si>
    <t>SO68349</t>
  </si>
  <si>
    <t>SO72906</t>
  </si>
  <si>
    <t>SO68358</t>
  </si>
  <si>
    <t>SO72640</t>
  </si>
  <si>
    <t>SO61812</t>
  </si>
  <si>
    <t>SO66994</t>
  </si>
  <si>
    <t>SO61867</t>
  </si>
  <si>
    <t>SO73950</t>
  </si>
  <si>
    <t>SO61872</t>
  </si>
  <si>
    <t>SO66972</t>
  </si>
  <si>
    <t>SO61859</t>
  </si>
  <si>
    <t>SO66979</t>
  </si>
  <si>
    <t>SO72629</t>
  </si>
  <si>
    <t>SO66989</t>
  </si>
  <si>
    <t>SO63923</t>
  </si>
  <si>
    <t>SO68394</t>
  </si>
  <si>
    <t>SO72912</t>
  </si>
  <si>
    <t>SO61896</t>
  </si>
  <si>
    <t>SO61900</t>
  </si>
  <si>
    <t>SO73580</t>
  </si>
  <si>
    <t>SO62932</t>
  </si>
  <si>
    <t>SO67592</t>
  </si>
  <si>
    <t>SO73718</t>
  </si>
  <si>
    <t>SO67414</t>
  </si>
  <si>
    <t>SO73668</t>
  </si>
  <si>
    <t>SO67594</t>
  </si>
  <si>
    <t>SO67684</t>
  </si>
  <si>
    <t>SO62842</t>
  </si>
  <si>
    <t>SO67677</t>
  </si>
  <si>
    <t>SO62847</t>
  </si>
  <si>
    <t>SO62821</t>
  </si>
  <si>
    <t>SO62832</t>
  </si>
  <si>
    <t>SO67680</t>
  </si>
  <si>
    <t>SO62926</t>
  </si>
  <si>
    <t>SO67408</t>
  </si>
  <si>
    <t>SO62907</t>
  </si>
  <si>
    <t>SO73726</t>
  </si>
  <si>
    <t>SO63458</t>
  </si>
  <si>
    <t>SO73661</t>
  </si>
  <si>
    <t>SO73663</t>
  </si>
  <si>
    <t>SO67621</t>
  </si>
  <si>
    <t>SO72769</t>
  </si>
  <si>
    <t>SO63445</t>
  </si>
  <si>
    <t>SO63441</t>
  </si>
  <si>
    <t>SO73666</t>
  </si>
  <si>
    <t>SO73724</t>
  </si>
  <si>
    <t>SO62918</t>
  </si>
  <si>
    <t>SO62766</t>
  </si>
  <si>
    <t>SO73850</t>
  </si>
  <si>
    <t>SO63428</t>
  </si>
  <si>
    <t>SO73852</t>
  </si>
  <si>
    <t>SO62764</t>
  </si>
  <si>
    <t>SO67248</t>
  </si>
  <si>
    <t>SO62771</t>
  </si>
  <si>
    <t>SO73847</t>
  </si>
  <si>
    <t>SO67753</t>
  </si>
  <si>
    <t>SO63546</t>
  </si>
  <si>
    <t>SO63550</t>
  </si>
  <si>
    <t>SO62774</t>
  </si>
  <si>
    <t>SO62784</t>
  </si>
  <si>
    <t>SO62755</t>
  </si>
  <si>
    <t>SO62859</t>
  </si>
  <si>
    <t>SO73858</t>
  </si>
  <si>
    <t>SO62862</t>
  </si>
  <si>
    <t>SO67671</t>
  </si>
  <si>
    <t>SO72778</t>
  </si>
  <si>
    <t>SO63434</t>
  </si>
  <si>
    <t>SO67764</t>
  </si>
  <si>
    <t>SO62872</t>
  </si>
  <si>
    <t>SO67763</t>
  </si>
  <si>
    <t>SO67229</t>
  </si>
  <si>
    <t>SO62867</t>
  </si>
  <si>
    <t>SO62871</t>
  </si>
  <si>
    <t>SO73855</t>
  </si>
  <si>
    <t>SO63357</t>
  </si>
  <si>
    <t>SO63362</t>
  </si>
  <si>
    <t>SO67430</t>
  </si>
  <si>
    <t>SO63342</t>
  </si>
  <si>
    <t>SO63345</t>
  </si>
  <si>
    <t>SO67438</t>
  </si>
  <si>
    <t>SO63410</t>
  </si>
  <si>
    <t>SO63101</t>
  </si>
  <si>
    <t>SO63103</t>
  </si>
  <si>
    <t>SO67369</t>
  </si>
  <si>
    <t>SO63409</t>
  </si>
  <si>
    <t>SO63096</t>
  </si>
  <si>
    <t>SO67418</t>
  </si>
  <si>
    <t>SO73774</t>
  </si>
  <si>
    <t>SO63311</t>
  </si>
  <si>
    <t>SO67480</t>
  </si>
  <si>
    <t>SO63325</t>
  </si>
  <si>
    <t>SO72849</t>
  </si>
  <si>
    <t>SO63299</t>
  </si>
  <si>
    <t>SO67460</t>
  </si>
  <si>
    <t>SO63326</t>
  </si>
  <si>
    <t>SO72732</t>
  </si>
  <si>
    <t>SO67353</t>
  </si>
  <si>
    <t>SO67442</t>
  </si>
  <si>
    <t>SO72731</t>
  </si>
  <si>
    <t>SO72842</t>
  </si>
  <si>
    <t>SO63333</t>
  </si>
  <si>
    <t>SO63478</t>
  </si>
  <si>
    <t>SO63477</t>
  </si>
  <si>
    <t>SO62980</t>
  </si>
  <si>
    <t>SO67527</t>
  </si>
  <si>
    <t>SO62962</t>
  </si>
  <si>
    <t>SO63479</t>
  </si>
  <si>
    <t>SO73735</t>
  </si>
  <si>
    <t>SO72764</t>
  </si>
  <si>
    <t>SO63465</t>
  </si>
  <si>
    <t>SO62876</t>
  </si>
  <si>
    <t>SO72830</t>
  </si>
  <si>
    <t>SO63468</t>
  </si>
  <si>
    <t>SO62998</t>
  </si>
  <si>
    <t>SO63488</t>
  </si>
  <si>
    <t>SO63005</t>
  </si>
  <si>
    <t>SO63015</t>
  </si>
  <si>
    <t>SO67377</t>
  </si>
  <si>
    <t>SO73761</t>
  </si>
  <si>
    <t>SO67565</t>
  </si>
  <si>
    <t>SO67563</t>
  </si>
  <si>
    <t>SO67549</t>
  </si>
  <si>
    <t>SO63048</t>
  </si>
  <si>
    <t>SO63055</t>
  </si>
  <si>
    <t>SO63491</t>
  </si>
  <si>
    <t>SO63031</t>
  </si>
  <si>
    <t>SO67548</t>
  </si>
  <si>
    <t>SO63040</t>
  </si>
  <si>
    <t>SO63538</t>
  </si>
  <si>
    <t>SO67194</t>
  </si>
  <si>
    <t>SO67197</t>
  </si>
  <si>
    <t>SO67869</t>
  </si>
  <si>
    <t>SO67873</t>
  </si>
  <si>
    <t>SO67872</t>
  </si>
  <si>
    <t>SO67190</t>
  </si>
  <si>
    <t>SO63652</t>
  </si>
  <si>
    <t>SO63645</t>
  </si>
  <si>
    <t>SO63639</t>
  </si>
  <si>
    <t>SO62404</t>
  </si>
  <si>
    <t>SO72675</t>
  </si>
  <si>
    <t>SO62529</t>
  </si>
  <si>
    <t>SO72798</t>
  </si>
  <si>
    <t>SO62495</t>
  </si>
  <si>
    <t>SO72666</t>
  </si>
  <si>
    <t>SO67171</t>
  </si>
  <si>
    <t>SO62575</t>
  </si>
  <si>
    <t>SO62555</t>
  </si>
  <si>
    <t>SO62556</t>
  </si>
  <si>
    <t>SO72811</t>
  </si>
  <si>
    <t>SO67892</t>
  </si>
  <si>
    <t>SO62482</t>
  </si>
  <si>
    <t>SO72669</t>
  </si>
  <si>
    <t>SO63669</t>
  </si>
  <si>
    <t>SO67885</t>
  </si>
  <si>
    <t>SO62479</t>
  </si>
  <si>
    <t>SO63670</t>
  </si>
  <si>
    <t>SO63755</t>
  </si>
  <si>
    <t>SO67944</t>
  </si>
  <si>
    <t>SO67943</t>
  </si>
  <si>
    <t>SO67108</t>
  </si>
  <si>
    <t>SO67948</t>
  </si>
  <si>
    <t>SO67111</t>
  </si>
  <si>
    <t>SO73911</t>
  </si>
  <si>
    <t>SO67118</t>
  </si>
  <si>
    <t>SO67909</t>
  </si>
  <si>
    <t>SO73715</t>
  </si>
  <si>
    <t>SO67940</t>
  </si>
  <si>
    <t>SO73910</t>
  </si>
  <si>
    <t>SO67938</t>
  </si>
  <si>
    <t>SO67951</t>
  </si>
  <si>
    <t>SO62408</t>
  </si>
  <si>
    <t>SO67086</t>
  </si>
  <si>
    <t>SO67842</t>
  </si>
  <si>
    <t>SO62406</t>
  </si>
  <si>
    <t>SO67850</t>
  </si>
  <si>
    <t>SO67084</t>
  </si>
  <si>
    <t>SO67963</t>
  </si>
  <si>
    <t>SO63627</t>
  </si>
  <si>
    <t>SO73917</t>
  </si>
  <si>
    <t>SO62435</t>
  </si>
  <si>
    <t>SO67099</t>
  </si>
  <si>
    <t>SO67956</t>
  </si>
  <si>
    <t>SO62426</t>
  </si>
  <si>
    <t>SO63510</t>
  </si>
  <si>
    <t>SO63506</t>
  </si>
  <si>
    <t>SO63505</t>
  </si>
  <si>
    <t>SO62719</t>
  </si>
  <si>
    <t>SO73835</t>
  </si>
  <si>
    <t>SO67142</t>
  </si>
  <si>
    <t>SO67143</t>
  </si>
  <si>
    <t>SO67146</t>
  </si>
  <si>
    <t>SO62631</t>
  </si>
  <si>
    <t>SO73825</t>
  </si>
  <si>
    <t>SO63498</t>
  </si>
  <si>
    <t>SO62737</t>
  </si>
  <si>
    <t>SO62741</t>
  </si>
  <si>
    <t>SO67722</t>
  </si>
  <si>
    <t>SO62806</t>
  </si>
  <si>
    <t>SO67255</t>
  </si>
  <si>
    <t>SO63519</t>
  </si>
  <si>
    <t>SO67746</t>
  </si>
  <si>
    <t>SO67253</t>
  </si>
  <si>
    <t>SO67739</t>
  </si>
  <si>
    <t>SO62817</t>
  </si>
  <si>
    <t>SO67732</t>
  </si>
  <si>
    <t>SO73681</t>
  </si>
  <si>
    <t>SO67141</t>
  </si>
  <si>
    <t>SO67256</t>
  </si>
  <si>
    <t>SO62695</t>
  </si>
  <si>
    <t>SO62698</t>
  </si>
  <si>
    <t>SO62605</t>
  </si>
  <si>
    <t>SO67160</t>
  </si>
  <si>
    <t>SO62614</t>
  </si>
  <si>
    <t>SO67789</t>
  </si>
  <si>
    <t>SO63573</t>
  </si>
  <si>
    <t>SO67779</t>
  </si>
  <si>
    <t>SO62615</t>
  </si>
  <si>
    <t>SO72812</t>
  </si>
  <si>
    <t>SO62543</t>
  </si>
  <si>
    <t>SO62547</t>
  </si>
  <si>
    <t>SO63563</t>
  </si>
  <si>
    <t>SO73796</t>
  </si>
  <si>
    <t>SO63561</t>
  </si>
  <si>
    <t>SO62587</t>
  </si>
  <si>
    <t>SO67832</t>
  </si>
  <si>
    <t>SO62658</t>
  </si>
  <si>
    <t>SO63600</t>
  </si>
  <si>
    <t>SO63609</t>
  </si>
  <si>
    <t>SO63606</t>
  </si>
  <si>
    <t>SO62652</t>
  </si>
  <si>
    <t>SO62666</t>
  </si>
  <si>
    <t>SO67802</t>
  </si>
  <si>
    <t>SO73807</t>
  </si>
  <si>
    <t>SO63576</t>
  </si>
  <si>
    <t>SO67826</t>
  </si>
  <si>
    <t>SO62677</t>
  </si>
  <si>
    <t>SO62683</t>
  </si>
  <si>
    <t>SO68469</t>
  </si>
  <si>
    <t>SO69235</t>
  </si>
  <si>
    <t>SO60536</t>
  </si>
  <si>
    <t>SO60542</t>
  </si>
  <si>
    <t>SO72404</t>
  </si>
  <si>
    <t>SO64519</t>
  </si>
  <si>
    <t>SO60532</t>
  </si>
  <si>
    <t>SO60543</t>
  </si>
  <si>
    <t>SO69223</t>
  </si>
  <si>
    <t>SO64507</t>
  </si>
  <si>
    <t>SO72998</t>
  </si>
  <si>
    <t>SO69233</t>
  </si>
  <si>
    <t>SO72407</t>
  </si>
  <si>
    <t>SO69224</t>
  </si>
  <si>
    <t>SO69240</t>
  </si>
  <si>
    <t>SO74323</t>
  </si>
  <si>
    <t>SO66621</t>
  </si>
  <si>
    <t>SO64396</t>
  </si>
  <si>
    <t>SO73436</t>
  </si>
  <si>
    <t>SO60581</t>
  </si>
  <si>
    <t>SO60593</t>
  </si>
  <si>
    <t>SO69098</t>
  </si>
  <si>
    <t>SO60613</t>
  </si>
  <si>
    <t>SO64384</t>
  </si>
  <si>
    <t>SO60627</t>
  </si>
  <si>
    <t>SO64390</t>
  </si>
  <si>
    <t>SO69244</t>
  </si>
  <si>
    <t>SO60612</t>
  </si>
  <si>
    <t>SO69164</t>
  </si>
  <si>
    <t>SO64461</t>
  </si>
  <si>
    <t>SO60503</t>
  </si>
  <si>
    <t>SO74349</t>
  </si>
  <si>
    <t>SO72416</t>
  </si>
  <si>
    <t>SO60494</t>
  </si>
  <si>
    <t>SO60504</t>
  </si>
  <si>
    <t>SO60388</t>
  </si>
  <si>
    <t>SO66555</t>
  </si>
  <si>
    <t>SO74415</t>
  </si>
  <si>
    <t>SO60517</t>
  </si>
  <si>
    <t>SO66553</t>
  </si>
  <si>
    <t>SO72986</t>
  </si>
  <si>
    <t>SO69173</t>
  </si>
  <si>
    <t>SO73450</t>
  </si>
  <si>
    <t>SO66521</t>
  </si>
  <si>
    <t>SO60466</t>
  </si>
  <si>
    <t>SO66505</t>
  </si>
  <si>
    <t>SO66520</t>
  </si>
  <si>
    <t>SO69209</t>
  </si>
  <si>
    <t>SO74356</t>
  </si>
  <si>
    <t>SO64473</t>
  </si>
  <si>
    <t>SO66537</t>
  </si>
  <si>
    <t>SO69175</t>
  </si>
  <si>
    <t>SO60468</t>
  </si>
  <si>
    <t>SO66526</t>
  </si>
  <si>
    <t>SO60471</t>
  </si>
  <si>
    <t>SO73013</t>
  </si>
  <si>
    <t>SO60743</t>
  </si>
  <si>
    <t>SO66590</t>
  </si>
  <si>
    <t>SO66574</t>
  </si>
  <si>
    <t>SO69074</t>
  </si>
  <si>
    <t>SO60736</t>
  </si>
  <si>
    <t>SO60747</t>
  </si>
  <si>
    <t>SO64449</t>
  </si>
  <si>
    <t>SO69048</t>
  </si>
  <si>
    <t>SO60762</t>
  </si>
  <si>
    <t>SO60751</t>
  </si>
  <si>
    <t>SO74293</t>
  </si>
  <si>
    <t>SO69053</t>
  </si>
  <si>
    <t>SO66571</t>
  </si>
  <si>
    <t>SO60826</t>
  </si>
  <si>
    <t>SO74261</t>
  </si>
  <si>
    <t>SO64323</t>
  </si>
  <si>
    <t>SO66687</t>
  </si>
  <si>
    <t>SO64331</t>
  </si>
  <si>
    <t>SO66688</t>
  </si>
  <si>
    <t>SO60703</t>
  </si>
  <si>
    <t>SO66694</t>
  </si>
  <si>
    <t>SO74253</t>
  </si>
  <si>
    <t>SO69087</t>
  </si>
  <si>
    <t>SO60704</t>
  </si>
  <si>
    <t>SO60705</t>
  </si>
  <si>
    <t>SO69089</t>
  </si>
  <si>
    <t>SO64419</t>
  </si>
  <si>
    <t>SO60694</t>
  </si>
  <si>
    <t>SO69120</t>
  </si>
  <si>
    <t>SO64420</t>
  </si>
  <si>
    <t>SO60675</t>
  </si>
  <si>
    <t>SO66603</t>
  </si>
  <si>
    <t>SO66607</t>
  </si>
  <si>
    <t>SO64415</t>
  </si>
  <si>
    <t>SO73007</t>
  </si>
  <si>
    <t>SO69107</t>
  </si>
  <si>
    <t>SO69112</t>
  </si>
  <si>
    <t>SO60570</t>
  </si>
  <si>
    <t>SO60572</t>
  </si>
  <si>
    <t>SO64421</t>
  </si>
  <si>
    <t>SO74287</t>
  </si>
  <si>
    <t>SO60638</t>
  </si>
  <si>
    <t>SO72385</t>
  </si>
  <si>
    <t>SO60764</t>
  </si>
  <si>
    <t>SO60631</t>
  </si>
  <si>
    <t>SO60633</t>
  </si>
  <si>
    <t>SO72386</t>
  </si>
  <si>
    <t>SO64437</t>
  </si>
  <si>
    <t>SO64433</t>
  </si>
  <si>
    <t>SO66594</t>
  </si>
  <si>
    <t>SO69038</t>
  </si>
  <si>
    <t>SO64444</t>
  </si>
  <si>
    <t>SO66592</t>
  </si>
  <si>
    <t>SO64599</t>
  </si>
  <si>
    <t>SO74429</t>
  </si>
  <si>
    <t>SO60185</t>
  </si>
  <si>
    <t>SO60206</t>
  </si>
  <si>
    <t>SO72968</t>
  </si>
  <si>
    <t>SO69652</t>
  </si>
  <si>
    <t>SO60316</t>
  </si>
  <si>
    <t>SO72286</t>
  </si>
  <si>
    <t>SO69633</t>
  </si>
  <si>
    <t>SO69631</t>
  </si>
  <si>
    <t>SO74419</t>
  </si>
  <si>
    <t>SO60221</t>
  </si>
  <si>
    <t>SO73491</t>
  </si>
  <si>
    <t>SO60228</t>
  </si>
  <si>
    <t>SO73486</t>
  </si>
  <si>
    <t>SO69331</t>
  </si>
  <si>
    <t>SO69329</t>
  </si>
  <si>
    <t>SO60296</t>
  </si>
  <si>
    <t>SO74365</t>
  </si>
  <si>
    <t>SO60293</t>
  </si>
  <si>
    <t>SO74441</t>
  </si>
  <si>
    <t>SO64656</t>
  </si>
  <si>
    <t>SO60303</t>
  </si>
  <si>
    <t>SO74435</t>
  </si>
  <si>
    <t>SO69658</t>
  </si>
  <si>
    <t>SO64648</t>
  </si>
  <si>
    <t>SO69315</t>
  </si>
  <si>
    <t>SO74436</t>
  </si>
  <si>
    <t>SO66502</t>
  </si>
  <si>
    <t>SO66375</t>
  </si>
  <si>
    <t>SO72305</t>
  </si>
  <si>
    <t>SO69586</t>
  </si>
  <si>
    <t>SO74462</t>
  </si>
  <si>
    <t>SO64728</t>
  </si>
  <si>
    <t>SO73497</t>
  </si>
  <si>
    <t>SO60062</t>
  </si>
  <si>
    <t>SO60064</t>
  </si>
  <si>
    <t>SO69571</t>
  </si>
  <si>
    <t>SO69579</t>
  </si>
  <si>
    <t>SO72308</t>
  </si>
  <si>
    <t>SO74458</t>
  </si>
  <si>
    <t>SO69587</t>
  </si>
  <si>
    <t>SO66496</t>
  </si>
  <si>
    <t>SO69627</t>
  </si>
  <si>
    <t>SO69624</t>
  </si>
  <si>
    <t>SO60231</t>
  </si>
  <si>
    <t>SO69629</t>
  </si>
  <si>
    <t>SO60238</t>
  </si>
  <si>
    <t>SO74468</t>
  </si>
  <si>
    <t>SO66498</t>
  </si>
  <si>
    <t>SO64619</t>
  </si>
  <si>
    <t>SO64613</t>
  </si>
  <si>
    <t>SO60133</t>
  </si>
  <si>
    <t>SO69610</t>
  </si>
  <si>
    <t>SO60139</t>
  </si>
  <si>
    <t>SO69253</t>
  </si>
  <si>
    <t>SO60322</t>
  </si>
  <si>
    <t>SO69247</t>
  </si>
  <si>
    <t>SO64574</t>
  </si>
  <si>
    <t>SO60449</t>
  </si>
  <si>
    <t>SO60452</t>
  </si>
  <si>
    <t>SO60333</t>
  </si>
  <si>
    <t>SO74394</t>
  </si>
  <si>
    <t>SO60353</t>
  </si>
  <si>
    <t>SO74392</t>
  </si>
  <si>
    <t>SO64549</t>
  </si>
  <si>
    <t>SO60336</t>
  </si>
  <si>
    <t>SO60339</t>
  </si>
  <si>
    <t>SO64582</t>
  </si>
  <si>
    <t>SO72423</t>
  </si>
  <si>
    <t>SO64594</t>
  </si>
  <si>
    <t>SO69284</t>
  </si>
  <si>
    <t>SO72985</t>
  </si>
  <si>
    <t>SO64595</t>
  </si>
  <si>
    <t>SO72420</t>
  </si>
  <si>
    <t>SO69282</t>
  </si>
  <si>
    <t>SO74406</t>
  </si>
  <si>
    <t>SO72427</t>
  </si>
  <si>
    <t>SO60438</t>
  </si>
  <si>
    <t>SO60427</t>
  </si>
  <si>
    <t>SO60429</t>
  </si>
  <si>
    <t>SO64593</t>
  </si>
  <si>
    <t>SO64665</t>
  </si>
  <si>
    <t>SO60271</t>
  </si>
  <si>
    <t>SO66483</t>
  </si>
  <si>
    <t>SO69347</t>
  </si>
  <si>
    <t>SO64670</t>
  </si>
  <si>
    <t>SO69342</t>
  </si>
  <si>
    <t>SO60278</t>
  </si>
  <si>
    <t>SO64659</t>
  </si>
  <si>
    <t>SO60285</t>
  </si>
  <si>
    <t>SO66485</t>
  </si>
  <si>
    <t>SO64663</t>
  </si>
  <si>
    <t>SO64662</t>
  </si>
  <si>
    <t>SO64660</t>
  </si>
  <si>
    <t>SO69348</t>
  </si>
  <si>
    <t>SO72436</t>
  </si>
  <si>
    <t>SO74387</t>
  </si>
  <si>
    <t>SO66457</t>
  </si>
  <si>
    <t>SO60358</t>
  </si>
  <si>
    <t>SO60363</t>
  </si>
  <si>
    <t>SO69374</t>
  </si>
  <si>
    <t>SO69358</t>
  </si>
  <si>
    <t>SO60260</t>
  </si>
  <si>
    <t>SO72970</t>
  </si>
  <si>
    <t>SO74377</t>
  </si>
  <si>
    <t>SO74384</t>
  </si>
  <si>
    <t>SO60380</t>
  </si>
  <si>
    <t>SO73479</t>
  </si>
  <si>
    <t>SO60816</t>
  </si>
  <si>
    <t>SO61424</t>
  </si>
  <si>
    <t>SO74106</t>
  </si>
  <si>
    <t>SO68720</t>
  </si>
  <si>
    <t>SO74107</t>
  </si>
  <si>
    <t>SO61422</t>
  </si>
  <si>
    <t>SO61423</t>
  </si>
  <si>
    <t>SO73546</t>
  </si>
  <si>
    <t>SO73547</t>
  </si>
  <si>
    <t>SO61323</t>
  </si>
  <si>
    <t>SO74101</t>
  </si>
  <si>
    <t>SO61313</t>
  </si>
  <si>
    <t>SO61315</t>
  </si>
  <si>
    <t>SO68712</t>
  </si>
  <si>
    <t>SO68725</t>
  </si>
  <si>
    <t>SO72873</t>
  </si>
  <si>
    <t>SO61396</t>
  </si>
  <si>
    <t>SO66794</t>
  </si>
  <si>
    <t>SO74118</t>
  </si>
  <si>
    <t>SO61390</t>
  </si>
  <si>
    <t>SO64069</t>
  </si>
  <si>
    <t>SO68731</t>
  </si>
  <si>
    <t>SO68727</t>
  </si>
  <si>
    <t>SO61414</t>
  </si>
  <si>
    <t>SO66795</t>
  </si>
  <si>
    <t>SO61402</t>
  </si>
  <si>
    <t>SO64061</t>
  </si>
  <si>
    <t>SO64177</t>
  </si>
  <si>
    <t>SO68797</t>
  </si>
  <si>
    <t>SO61293</t>
  </si>
  <si>
    <t>SO66799</t>
  </si>
  <si>
    <t>SO68800</t>
  </si>
  <si>
    <t>SO61283</t>
  </si>
  <si>
    <t>SO61288</t>
  </si>
  <si>
    <t>SO61303</t>
  </si>
  <si>
    <t>SO61115</t>
  </si>
  <si>
    <t>SO68774</t>
  </si>
  <si>
    <t>SO68772</t>
  </si>
  <si>
    <t>SO66808</t>
  </si>
  <si>
    <t>SO64129</t>
  </si>
  <si>
    <t>SO64124</t>
  </si>
  <si>
    <t>SO61275</t>
  </si>
  <si>
    <t>SO68687</t>
  </si>
  <si>
    <t>SO73550</t>
  </si>
  <si>
    <t>SO68685</t>
  </si>
  <si>
    <t>SO61324</t>
  </si>
  <si>
    <t>SO64172</t>
  </si>
  <si>
    <t>SO68707</t>
  </si>
  <si>
    <t>SO74184</t>
  </si>
  <si>
    <t>SO61368</t>
  </si>
  <si>
    <t>SO72868</t>
  </si>
  <si>
    <t>SO68803</t>
  </si>
  <si>
    <t>SO68683</t>
  </si>
  <si>
    <t>SO61360</t>
  </si>
  <si>
    <t>SO68807</t>
  </si>
  <si>
    <t>SO64097</t>
  </si>
  <si>
    <t>SO64094</t>
  </si>
  <si>
    <t>SO61584</t>
  </si>
  <si>
    <t>SO68550</t>
  </si>
  <si>
    <t>SO64098</t>
  </si>
  <si>
    <t>SO72565</t>
  </si>
  <si>
    <t>SO74138</t>
  </si>
  <si>
    <t>SO72568</t>
  </si>
  <si>
    <t>SO61491</t>
  </si>
  <si>
    <t>SO68668</t>
  </si>
  <si>
    <t>SO61590</t>
  </si>
  <si>
    <t>SO68678</t>
  </si>
  <si>
    <t>SO66765</t>
  </si>
  <si>
    <t>SO64102</t>
  </si>
  <si>
    <t>SO61641</t>
  </si>
  <si>
    <t>SO68618</t>
  </si>
  <si>
    <t>SO61542</t>
  </si>
  <si>
    <t>SO61635</t>
  </si>
  <si>
    <t>SO68621</t>
  </si>
  <si>
    <t>SO72883</t>
  </si>
  <si>
    <t>SO68599</t>
  </si>
  <si>
    <t>SO61559</t>
  </si>
  <si>
    <t>SO64103</t>
  </si>
  <si>
    <t>SO61562</t>
  </si>
  <si>
    <t>SO64105</t>
  </si>
  <si>
    <t>SO68583</t>
  </si>
  <si>
    <t>SO74144</t>
  </si>
  <si>
    <t>SO68629</t>
  </si>
  <si>
    <t>SO61451</t>
  </si>
  <si>
    <t>SO74125</t>
  </si>
  <si>
    <t>SO66775</t>
  </si>
  <si>
    <t>SO68632</t>
  </si>
  <si>
    <t>SO68630</t>
  </si>
  <si>
    <t>SO61465</t>
  </si>
  <si>
    <t>SO68736</t>
  </si>
  <si>
    <t>SO66779</t>
  </si>
  <si>
    <t>SO61379</t>
  </si>
  <si>
    <t>SO66777</t>
  </si>
  <si>
    <t>SO64070</t>
  </si>
  <si>
    <t>SO61475</t>
  </si>
  <si>
    <t>SO73539</t>
  </si>
  <si>
    <t>SO61504</t>
  </si>
  <si>
    <t>SO66770</t>
  </si>
  <si>
    <t>SO61518</t>
  </si>
  <si>
    <t>SO61497</t>
  </si>
  <si>
    <t>SO73537</t>
  </si>
  <si>
    <t>SO61502</t>
  </si>
  <si>
    <t>SO61519</t>
  </si>
  <si>
    <t>SO61524</t>
  </si>
  <si>
    <t>SO72572</t>
  </si>
  <si>
    <t>SO68640</t>
  </si>
  <si>
    <t>SO68664</t>
  </si>
  <si>
    <t>SO74129</t>
  </si>
  <si>
    <t>SO66771</t>
  </si>
  <si>
    <t>SO73555</t>
  </si>
  <si>
    <t>SO60944</t>
  </si>
  <si>
    <t>SO74242</t>
  </si>
  <si>
    <t>SO66665</t>
  </si>
  <si>
    <t>SO60940</t>
  </si>
  <si>
    <t>SO68901</t>
  </si>
  <si>
    <t>SO60941</t>
  </si>
  <si>
    <t>SO60949</t>
  </si>
  <si>
    <t>SO60838</t>
  </si>
  <si>
    <t>SO74237</t>
  </si>
  <si>
    <t>SO66677</t>
  </si>
  <si>
    <t>SO60950</t>
  </si>
  <si>
    <t>SO73028</t>
  </si>
  <si>
    <t>SO73578</t>
  </si>
  <si>
    <t>SO60938</t>
  </si>
  <si>
    <t>SO60917</t>
  </si>
  <si>
    <t>SO60920</t>
  </si>
  <si>
    <t>SO66649</t>
  </si>
  <si>
    <t>SO60907</t>
  </si>
  <si>
    <t>SO66642</t>
  </si>
  <si>
    <t>SO68921</t>
  </si>
  <si>
    <t>SO60922</t>
  </si>
  <si>
    <t>SO68904</t>
  </si>
  <si>
    <t>SO60935</t>
  </si>
  <si>
    <t>SO60937</t>
  </si>
  <si>
    <t>SO68913</t>
  </si>
  <si>
    <t>SO66656</t>
  </si>
  <si>
    <t>SO74247</t>
  </si>
  <si>
    <t>SO74276</t>
  </si>
  <si>
    <t>SO60791</t>
  </si>
  <si>
    <t>SO69001</t>
  </si>
  <si>
    <t>SO60783</t>
  </si>
  <si>
    <t>SO74219</t>
  </si>
  <si>
    <t>SO69012</t>
  </si>
  <si>
    <t>SO64338</t>
  </si>
  <si>
    <t>SO68968</t>
  </si>
  <si>
    <t>SO68965</t>
  </si>
  <si>
    <t>SO60815</t>
  </si>
  <si>
    <t>SO68993</t>
  </si>
  <si>
    <t>SO68986</t>
  </si>
  <si>
    <t>SO68980</t>
  </si>
  <si>
    <t>SO72359</t>
  </si>
  <si>
    <t>SO60864</t>
  </si>
  <si>
    <t>SO69023</t>
  </si>
  <si>
    <t>SO64359</t>
  </si>
  <si>
    <t>SO74234</t>
  </si>
  <si>
    <t>SO66679</t>
  </si>
  <si>
    <t>SO73025</t>
  </si>
  <si>
    <t>SO69022</t>
  </si>
  <si>
    <t>SO69019</t>
  </si>
  <si>
    <t>SO72358</t>
  </si>
  <si>
    <t>SO60892</t>
  </si>
  <si>
    <t>SO69021</t>
  </si>
  <si>
    <t>SO60879</t>
  </si>
  <si>
    <t>SO73024</t>
  </si>
  <si>
    <t>SO61067</t>
  </si>
  <si>
    <t>SO72474</t>
  </si>
  <si>
    <t>SO66727</t>
  </si>
  <si>
    <t>SO61047</t>
  </si>
  <si>
    <t>SO66724</t>
  </si>
  <si>
    <t>SO61061</t>
  </si>
  <si>
    <t>SO73566</t>
  </si>
  <si>
    <t>SO72855</t>
  </si>
  <si>
    <t>SO68848</t>
  </si>
  <si>
    <t>SO61090</t>
  </si>
  <si>
    <t>SO68864</t>
  </si>
  <si>
    <t>SO74211</t>
  </si>
  <si>
    <t>SO68855</t>
  </si>
  <si>
    <t>SO61043</t>
  </si>
  <si>
    <t>SO66823</t>
  </si>
  <si>
    <t>SO66827</t>
  </si>
  <si>
    <t>SO66700</t>
  </si>
  <si>
    <t>SO61122</t>
  </si>
  <si>
    <t>SO61124</t>
  </si>
  <si>
    <t>SO66818</t>
  </si>
  <si>
    <t>SO68744</t>
  </si>
  <si>
    <t>SO74148</t>
  </si>
  <si>
    <t>SO74218</t>
  </si>
  <si>
    <t>SO74216</t>
  </si>
  <si>
    <t>SO61160</t>
  </si>
  <si>
    <t>SO66706</t>
  </si>
  <si>
    <t>SO68880</t>
  </si>
  <si>
    <t>SO64273</t>
  </si>
  <si>
    <t>SO72491</t>
  </si>
  <si>
    <t>SO61010</t>
  </si>
  <si>
    <t>SO74198</t>
  </si>
  <si>
    <t>SO61002</t>
  </si>
  <si>
    <t>SO68813</t>
  </si>
  <si>
    <t>SO66756</t>
  </si>
  <si>
    <t>SO60896</t>
  </si>
  <si>
    <t>SO73574</t>
  </si>
  <si>
    <t>SO60904</t>
  </si>
  <si>
    <t>SO68931</t>
  </si>
  <si>
    <t>SO66757</t>
  </si>
  <si>
    <t>SO68926</t>
  </si>
  <si>
    <t>SO72489</t>
  </si>
  <si>
    <t>SO60964</t>
  </si>
  <si>
    <t>SO73568</t>
  </si>
  <si>
    <t>SO64178</t>
  </si>
  <si>
    <t>SO64189</t>
  </si>
  <si>
    <t>SO66730</t>
  </si>
  <si>
    <t>SO68845</t>
  </si>
  <si>
    <t>SO60971</t>
  </si>
  <si>
    <t>SO68827</t>
  </si>
  <si>
    <t>SO66741</t>
  </si>
  <si>
    <t>SO68817</t>
  </si>
  <si>
    <t>SO68832</t>
  </si>
  <si>
    <t>SO64291</t>
  </si>
  <si>
    <t>SO60990</t>
  </si>
  <si>
    <t>SO57881</t>
  </si>
  <si>
    <t>SO54650</t>
  </si>
  <si>
    <t>SO56500</t>
  </si>
  <si>
    <t>SO51661</t>
  </si>
  <si>
    <t>SO56501</t>
  </si>
  <si>
    <t>SO56497</t>
  </si>
  <si>
    <t>SO52572</t>
  </si>
  <si>
    <t>SO56490</t>
  </si>
  <si>
    <t>SO52970</t>
  </si>
  <si>
    <t>SO56494</t>
  </si>
  <si>
    <t>SO55772</t>
  </si>
  <si>
    <t>SO54641</t>
  </si>
  <si>
    <t>SO56513</t>
  </si>
  <si>
    <t>SO54639</t>
  </si>
  <si>
    <t>SO55770</t>
  </si>
  <si>
    <t>SO54642</t>
  </si>
  <si>
    <t>SO51688</t>
  </si>
  <si>
    <t>SO53445</t>
  </si>
  <si>
    <t>SO52968</t>
  </si>
  <si>
    <t>SO56509</t>
  </si>
  <si>
    <t>SO56487</t>
  </si>
  <si>
    <t>SO56575</t>
  </si>
  <si>
    <t>SO53643</t>
  </si>
  <si>
    <t>SO55059</t>
  </si>
  <si>
    <t>SO51588</t>
  </si>
  <si>
    <t>SO55706</t>
  </si>
  <si>
    <t>SO53635</t>
  </si>
  <si>
    <t>SO54582</t>
  </si>
  <si>
    <t>SO51599</t>
  </si>
  <si>
    <t>SO54574</t>
  </si>
  <si>
    <t>SO51605</t>
  </si>
  <si>
    <t>SO56595</t>
  </si>
  <si>
    <t>SO51643</t>
  </si>
  <si>
    <t>SO55783</t>
  </si>
  <si>
    <t>SO53430</t>
  </si>
  <si>
    <t>SO52549</t>
  </si>
  <si>
    <t>SO55064</t>
  </si>
  <si>
    <t>SO52980</t>
  </si>
  <si>
    <t>SO52976</t>
  </si>
  <si>
    <t>SO56580</t>
  </si>
  <si>
    <t>SO56535</t>
  </si>
  <si>
    <t>SO53065</t>
  </si>
  <si>
    <t>SO51923</t>
  </si>
  <si>
    <t>SO51922</t>
  </si>
  <si>
    <t>SO53385</t>
  </si>
  <si>
    <t>SO53382</t>
  </si>
  <si>
    <t>SO52483</t>
  </si>
  <si>
    <t>SO54602</t>
  </si>
  <si>
    <t>SO51927</t>
  </si>
  <si>
    <t>SO52485</t>
  </si>
  <si>
    <t>SO52016</t>
  </si>
  <si>
    <t>SO53396</t>
  </si>
  <si>
    <t>SO52506</t>
  </si>
  <si>
    <t>SO53056</t>
  </si>
  <si>
    <t>SO53290</t>
  </si>
  <si>
    <t>SO56400</t>
  </si>
  <si>
    <t>SO56397</t>
  </si>
  <si>
    <t>SO56393</t>
  </si>
  <si>
    <t>SO54710</t>
  </si>
  <si>
    <t>SO52496</t>
  </si>
  <si>
    <t>SO55077</t>
  </si>
  <si>
    <t>SO56444</t>
  </si>
  <si>
    <t>SO52965</t>
  </si>
  <si>
    <t>SO54624</t>
  </si>
  <si>
    <t>SO53449</t>
  </si>
  <si>
    <t>SO51901</t>
  </si>
  <si>
    <t>SO51673</t>
  </si>
  <si>
    <t>SO56536</t>
  </si>
  <si>
    <t>SO56431</t>
  </si>
  <si>
    <t>SO52472</t>
  </si>
  <si>
    <t>SO54614</t>
  </si>
  <si>
    <t>SO55743</t>
  </si>
  <si>
    <t>SO55747</t>
  </si>
  <si>
    <t>SO56470</t>
  </si>
  <si>
    <t>SO53368</t>
  </si>
  <si>
    <t>SO53365</t>
  </si>
  <si>
    <t>SO53350</t>
  </si>
  <si>
    <t>SO55766</t>
  </si>
  <si>
    <t>SO55750</t>
  </si>
  <si>
    <t>SO52475</t>
  </si>
  <si>
    <t>SO51201</t>
  </si>
  <si>
    <t>SO51509</t>
  </si>
  <si>
    <t>SO52958</t>
  </si>
  <si>
    <t>SO53759</t>
  </si>
  <si>
    <t>SO52889</t>
  </si>
  <si>
    <t>SO53757</t>
  </si>
  <si>
    <t>SO54525</t>
  </si>
  <si>
    <t>SO55637</t>
  </si>
  <si>
    <t>SO51480</t>
  </si>
  <si>
    <t>SO52584</t>
  </si>
  <si>
    <t>SO55995</t>
  </si>
  <si>
    <t>SO52586</t>
  </si>
  <si>
    <t>SO56743</t>
  </si>
  <si>
    <t>SO54516</t>
  </si>
  <si>
    <t>SO56739</t>
  </si>
  <si>
    <t>SO53760</t>
  </si>
  <si>
    <t>SO56728</t>
  </si>
  <si>
    <t>SO55131</t>
  </si>
  <si>
    <t>SO56729</t>
  </si>
  <si>
    <t>SO56709</t>
  </si>
  <si>
    <t>SO54449</t>
  </si>
  <si>
    <t>SO55099</t>
  </si>
  <si>
    <t>SO54445</t>
  </si>
  <si>
    <t>SO53829</t>
  </si>
  <si>
    <t>SO56771</t>
  </si>
  <si>
    <t>SO56763</t>
  </si>
  <si>
    <t>SO54458</t>
  </si>
  <si>
    <t>SO55678</t>
  </si>
  <si>
    <t>SO53823</t>
  </si>
  <si>
    <t>SO51465</t>
  </si>
  <si>
    <t>SO55642</t>
  </si>
  <si>
    <t>SO51196</t>
  </si>
  <si>
    <t>SO51486</t>
  </si>
  <si>
    <t>SO53756</t>
  </si>
  <si>
    <t>SO55657</t>
  </si>
  <si>
    <t>SO53726</t>
  </si>
  <si>
    <t>SO51501</t>
  </si>
  <si>
    <t>SO55667</t>
  </si>
  <si>
    <t>SO56776</t>
  </si>
  <si>
    <t>SO52957</t>
  </si>
  <si>
    <t>SO55040</t>
  </si>
  <si>
    <t>SO53713</t>
  </si>
  <si>
    <t>SO56600</t>
  </si>
  <si>
    <t>SO52940</t>
  </si>
  <si>
    <t>SO56687</t>
  </si>
  <si>
    <t>SO56676</t>
  </si>
  <si>
    <t>SO55039</t>
  </si>
  <si>
    <t>SO54488</t>
  </si>
  <si>
    <t>SO51559</t>
  </si>
  <si>
    <t>SO56603</t>
  </si>
  <si>
    <t>SO51581</t>
  </si>
  <si>
    <t>SO52995</t>
  </si>
  <si>
    <t>SO51573</t>
  </si>
  <si>
    <t>SO56567</t>
  </si>
  <si>
    <t>SO56631</t>
  </si>
  <si>
    <t>SO53716</t>
  </si>
  <si>
    <t>SO54478</t>
  </si>
  <si>
    <t>SO52613</t>
  </si>
  <si>
    <t>SO56607</t>
  </si>
  <si>
    <t>SO55725</t>
  </si>
  <si>
    <t>SO55137</t>
  </si>
  <si>
    <t>SO55136</t>
  </si>
  <si>
    <t>SO56644</t>
  </si>
  <si>
    <t>SO51541</t>
  </si>
  <si>
    <t>SO55615</t>
  </si>
  <si>
    <t>SO53662</t>
  </si>
  <si>
    <t>SO54502</t>
  </si>
  <si>
    <t>SO56755</t>
  </si>
  <si>
    <t>SO55616</t>
  </si>
  <si>
    <t>SO55033</t>
  </si>
  <si>
    <t>SO56668</t>
  </si>
  <si>
    <t>SO56658</t>
  </si>
  <si>
    <t>SO52609</t>
  </si>
  <si>
    <t>SO55729</t>
  </si>
  <si>
    <t>SO55034</t>
  </si>
  <si>
    <t>SO51536</t>
  </si>
  <si>
    <t>SO55735</t>
  </si>
  <si>
    <t>SO51184</t>
  </si>
  <si>
    <t>SO52951</t>
  </si>
  <si>
    <t>SO55932</t>
  </si>
  <si>
    <t>SO53217</t>
  </si>
  <si>
    <t>SO54873</t>
  </si>
  <si>
    <t>SO54879</t>
  </si>
  <si>
    <t>SO54773</t>
  </si>
  <si>
    <t>SO56176</t>
  </si>
  <si>
    <t>SO53110</t>
  </si>
  <si>
    <t>SO56075</t>
  </si>
  <si>
    <t>SO56072</t>
  </si>
  <si>
    <t>SO54869</t>
  </si>
  <si>
    <t>SO56113</t>
  </si>
  <si>
    <t>SO55923</t>
  </si>
  <si>
    <t>SO53229</t>
  </si>
  <si>
    <t>SO53082</t>
  </si>
  <si>
    <t>SO53219</t>
  </si>
  <si>
    <t>SO54916</t>
  </si>
  <si>
    <t>SO56076</t>
  </si>
  <si>
    <t>SO53218</t>
  </si>
  <si>
    <t>SO54864</t>
  </si>
  <si>
    <t>SO53211</t>
  </si>
  <si>
    <t>SO55948</t>
  </si>
  <si>
    <t>SO53190</t>
  </si>
  <si>
    <t>SO53196</t>
  </si>
  <si>
    <t>SO54804</t>
  </si>
  <si>
    <t>SO54820</t>
  </si>
  <si>
    <t>SO53117</t>
  </si>
  <si>
    <t>SO52127</t>
  </si>
  <si>
    <t>SO53189</t>
  </si>
  <si>
    <t>SO54893</t>
  </si>
  <si>
    <t>SO54798</t>
  </si>
  <si>
    <t>SO54903</t>
  </si>
  <si>
    <t>SO56164</t>
  </si>
  <si>
    <t>SO56165</t>
  </si>
  <si>
    <t>SO52109</t>
  </si>
  <si>
    <t>SO52111</t>
  </si>
  <si>
    <t>SO56143</t>
  </si>
  <si>
    <t>SO55946</t>
  </si>
  <si>
    <t>SO54894</t>
  </si>
  <si>
    <t>SO53197</t>
  </si>
  <si>
    <t>SO54858</t>
  </si>
  <si>
    <t>SO52318</t>
  </si>
  <si>
    <t>SO52355</t>
  </si>
  <si>
    <t>SO54828</t>
  </si>
  <si>
    <t>SO52361</t>
  </si>
  <si>
    <t>SO52324</t>
  </si>
  <si>
    <t>SO55973</t>
  </si>
  <si>
    <t>SO52223</t>
  </si>
  <si>
    <t>SO55976</t>
  </si>
  <si>
    <t>SO54838</t>
  </si>
  <si>
    <t>SO53183</t>
  </si>
  <si>
    <t>SO55997</t>
  </si>
  <si>
    <t>SO54823</t>
  </si>
  <si>
    <t>SO52278</t>
  </si>
  <si>
    <t>SO55994</t>
  </si>
  <si>
    <t>SO56000</t>
  </si>
  <si>
    <t>SO54827</t>
  </si>
  <si>
    <t>SO53147</t>
  </si>
  <si>
    <t>SO52295</t>
  </si>
  <si>
    <t>SO52297</t>
  </si>
  <si>
    <t>SO52354</t>
  </si>
  <si>
    <t>SO56015</t>
  </si>
  <si>
    <t>SO56023</t>
  </si>
  <si>
    <t>SO54851</t>
  </si>
  <si>
    <t>SO53184</t>
  </si>
  <si>
    <t>SO52249</t>
  </si>
  <si>
    <t>SO53234</t>
  </si>
  <si>
    <t>SO53233</t>
  </si>
  <si>
    <t>SO52250</t>
  </si>
  <si>
    <t>SO52257</t>
  </si>
  <si>
    <t>SO53237</t>
  </si>
  <si>
    <t>SO56058</t>
  </si>
  <si>
    <t>SO54847</t>
  </si>
  <si>
    <t>SO53133</t>
  </si>
  <si>
    <t>SO52232</t>
  </si>
  <si>
    <t>SO53238</t>
  </si>
  <si>
    <t>SO54848</t>
  </si>
  <si>
    <t>SO52245</t>
  </si>
  <si>
    <t>SO56050</t>
  </si>
  <si>
    <t>SO56031</t>
  </si>
  <si>
    <t>SO56376</t>
  </si>
  <si>
    <t>SO56373</t>
  </si>
  <si>
    <t>SO56274</t>
  </si>
  <si>
    <t>SO52421</t>
  </si>
  <si>
    <t>SO56372</t>
  </si>
  <si>
    <t>SO51974</t>
  </si>
  <si>
    <t>SO56371</t>
  </si>
  <si>
    <t>SO51966</t>
  </si>
  <si>
    <t>SO52414</t>
  </si>
  <si>
    <t>SO54999</t>
  </si>
  <si>
    <t>SO52054</t>
  </si>
  <si>
    <t>SO56284</t>
  </si>
  <si>
    <t>SO54672</t>
  </si>
  <si>
    <t>SO52042</t>
  </si>
  <si>
    <t>SO53031</t>
  </si>
  <si>
    <t>SO52063</t>
  </si>
  <si>
    <t>SO54693</t>
  </si>
  <si>
    <t>SO52061</t>
  </si>
  <si>
    <t>SO55003</t>
  </si>
  <si>
    <t>SO55844</t>
  </si>
  <si>
    <t>SO54702</t>
  </si>
  <si>
    <t>SO53053</t>
  </si>
  <si>
    <t>SO54700</t>
  </si>
  <si>
    <t>SO52005</t>
  </si>
  <si>
    <t>SO56424</t>
  </si>
  <si>
    <t>SO55864</t>
  </si>
  <si>
    <t>SO56415</t>
  </si>
  <si>
    <t>SO53054</t>
  </si>
  <si>
    <t>SO52009</t>
  </si>
  <si>
    <t>SO55859</t>
  </si>
  <si>
    <t>SO56365</t>
  </si>
  <si>
    <t>SO54990</t>
  </si>
  <si>
    <t>SO53321</t>
  </si>
  <si>
    <t>SO53043</t>
  </si>
  <si>
    <t>SO56364</t>
  </si>
  <si>
    <t>SO56343</t>
  </si>
  <si>
    <t>SO53301</t>
  </si>
  <si>
    <t>SO53318</t>
  </si>
  <si>
    <t>SO55848</t>
  </si>
  <si>
    <t>SO55018</t>
  </si>
  <si>
    <t>SO54973</t>
  </si>
  <si>
    <t>SO56200</t>
  </si>
  <si>
    <t>SO54884</t>
  </si>
  <si>
    <t>SO53005</t>
  </si>
  <si>
    <t>SO56198</t>
  </si>
  <si>
    <t>SO54742</t>
  </si>
  <si>
    <t>SO52074</t>
  </si>
  <si>
    <t>SO54730</t>
  </si>
  <si>
    <t>SO53012</t>
  </si>
  <si>
    <t>SO53269</t>
  </si>
  <si>
    <t>SO52373</t>
  </si>
  <si>
    <t>SO52134</t>
  </si>
  <si>
    <t>SO55963</t>
  </si>
  <si>
    <t>SO53287</t>
  </si>
  <si>
    <t>SO52137</t>
  </si>
  <si>
    <t>SO52148</t>
  </si>
  <si>
    <t>SO55880</t>
  </si>
  <si>
    <t>SO54885</t>
  </si>
  <si>
    <t>SO53004</t>
  </si>
  <si>
    <t>SO52076</t>
  </si>
  <si>
    <t>SO52106</t>
  </si>
  <si>
    <t>SO52023</t>
  </si>
  <si>
    <t>SO56317</t>
  </si>
  <si>
    <t>SO53344</t>
  </si>
  <si>
    <t>SO52025</t>
  </si>
  <si>
    <t>SO52443</t>
  </si>
  <si>
    <t>SO56301</t>
  </si>
  <si>
    <t>SO56311</t>
  </si>
  <si>
    <t>SO55021</t>
  </si>
  <si>
    <t>SO56319</t>
  </si>
  <si>
    <t>SO54769</t>
  </si>
  <si>
    <t>SO56264</t>
  </si>
  <si>
    <t>SO56270</t>
  </si>
  <si>
    <t>SO52082</t>
  </si>
  <si>
    <t>SO53255</t>
  </si>
  <si>
    <t>SO52100</t>
  </si>
  <si>
    <t>SO54663</t>
  </si>
  <si>
    <t>SO53252</t>
  </si>
  <si>
    <t>SO54963</t>
  </si>
  <si>
    <t>SO54205</t>
  </si>
  <si>
    <t>SO55541</t>
  </si>
  <si>
    <t>SO57235</t>
  </si>
  <si>
    <t>SO53969</t>
  </si>
  <si>
    <t>SO51351</t>
  </si>
  <si>
    <t>SO54213</t>
  </si>
  <si>
    <t>SO57538</t>
  </si>
  <si>
    <t>SO57409</t>
  </si>
  <si>
    <t>SO57765</t>
  </si>
  <si>
    <t>SO57238</t>
  </si>
  <si>
    <t>SO54187</t>
  </si>
  <si>
    <t>SO57405</t>
  </si>
  <si>
    <t>SO55540</t>
  </si>
  <si>
    <t>SO52795</t>
  </si>
  <si>
    <t>SO57550</t>
  </si>
  <si>
    <t>SO57548</t>
  </si>
  <si>
    <t>SO52774</t>
  </si>
  <si>
    <t>SO57785</t>
  </si>
  <si>
    <t>SO75061</t>
  </si>
  <si>
    <t>SO55504</t>
  </si>
  <si>
    <t>SO55503</t>
  </si>
  <si>
    <t>SO55494</t>
  </si>
  <si>
    <t>SO52730</t>
  </si>
  <si>
    <t>SO53959</t>
  </si>
  <si>
    <t>SO51245</t>
  </si>
  <si>
    <t>SO55378</t>
  </si>
  <si>
    <t>SO51352</t>
  </si>
  <si>
    <t>SO57631</t>
  </si>
  <si>
    <t>SO57771</t>
  </si>
  <si>
    <t>SO57219</t>
  </si>
  <si>
    <t>SO57618</t>
  </si>
  <si>
    <t>SO53963</t>
  </si>
  <si>
    <t>SO57776</t>
  </si>
  <si>
    <t>SO57401</t>
  </si>
  <si>
    <t>SO56985</t>
  </si>
  <si>
    <t>SO52691</t>
  </si>
  <si>
    <t>SO55530</t>
  </si>
  <si>
    <t>SO57759</t>
  </si>
  <si>
    <t>SO53877</t>
  </si>
  <si>
    <t>SO57761</t>
  </si>
  <si>
    <t>SO52859</t>
  </si>
  <si>
    <t>SO52683</t>
  </si>
  <si>
    <t>SO57509</t>
  </si>
  <si>
    <t>SO57377</t>
  </si>
  <si>
    <t>SO53896</t>
  </si>
  <si>
    <t>SO51370</t>
  </si>
  <si>
    <t>SO53895</t>
  </si>
  <si>
    <t>SO53890</t>
  </si>
  <si>
    <t>SO51205</t>
  </si>
  <si>
    <t>SO54285</t>
  </si>
  <si>
    <t>SO54019</t>
  </si>
  <si>
    <t>SO56961</t>
  </si>
  <si>
    <t>SO57568</t>
  </si>
  <si>
    <t>SO52801</t>
  </si>
  <si>
    <t>SO52865</t>
  </si>
  <si>
    <t>SO75113</t>
  </si>
  <si>
    <t>SO51347</t>
  </si>
  <si>
    <t>SO55535</t>
  </si>
  <si>
    <t>SO56959</t>
  </si>
  <si>
    <t>SO54044</t>
  </si>
  <si>
    <t>SO54308</t>
  </si>
  <si>
    <t>SO51278</t>
  </si>
  <si>
    <t>SO51373</t>
  </si>
  <si>
    <t>SO54185</t>
  </si>
  <si>
    <t>SO54186</t>
  </si>
  <si>
    <t>SO55531</t>
  </si>
  <si>
    <t>SO51275</t>
  </si>
  <si>
    <t>SO57304</t>
  </si>
  <si>
    <t>SO57359</t>
  </si>
  <si>
    <t>SO55457</t>
  </si>
  <si>
    <t>SO54111</t>
  </si>
  <si>
    <t>SO53922</t>
  </si>
  <si>
    <t>SO52746</t>
  </si>
  <si>
    <t>SO52745</t>
  </si>
  <si>
    <t>SO57649</t>
  </si>
  <si>
    <t>SO57422</t>
  </si>
  <si>
    <t>SO57242</t>
  </si>
  <si>
    <t>SO51242</t>
  </si>
  <si>
    <t>SO75074</t>
  </si>
  <si>
    <t>SO57661</t>
  </si>
  <si>
    <t>SO75075</t>
  </si>
  <si>
    <t>SO53950</t>
  </si>
  <si>
    <t>SO57363</t>
  </si>
  <si>
    <t>SO51240</t>
  </si>
  <si>
    <t>SO57349</t>
  </si>
  <si>
    <t>SO51287</t>
  </si>
  <si>
    <t>SO57334</t>
  </si>
  <si>
    <t>SO57740</t>
  </si>
  <si>
    <t>SO57345</t>
  </si>
  <si>
    <t>SO55464</t>
  </si>
  <si>
    <t>SO57742</t>
  </si>
  <si>
    <t>SO54168</t>
  </si>
  <si>
    <t>SO55469</t>
  </si>
  <si>
    <t>SO55466</t>
  </si>
  <si>
    <t>SO52778</t>
  </si>
  <si>
    <t>SO52783</t>
  </si>
  <si>
    <t>SO57635</t>
  </si>
  <si>
    <t>SO54170</t>
  </si>
  <si>
    <t>SO54166</t>
  </si>
  <si>
    <t>SO57350</t>
  </si>
  <si>
    <t>SO54036</t>
  </si>
  <si>
    <t>SO57687</t>
  </si>
  <si>
    <t>SO51323</t>
  </si>
  <si>
    <t>SO57596</t>
  </si>
  <si>
    <t>SO57294</t>
  </si>
  <si>
    <t>SO57292</t>
  </si>
  <si>
    <t>SO75068</t>
  </si>
  <si>
    <t>SO55553</t>
  </si>
  <si>
    <t>SO52738</t>
  </si>
  <si>
    <t>SO51270</t>
  </si>
  <si>
    <t>SO55551</t>
  </si>
  <si>
    <t>SO55549</t>
  </si>
  <si>
    <t>SO57603</t>
  </si>
  <si>
    <t>SO52773</t>
  </si>
  <si>
    <t>SO57414</t>
  </si>
  <si>
    <t>SO57601</t>
  </si>
  <si>
    <t>SO51299</t>
  </si>
  <si>
    <t>SO51296</t>
  </si>
  <si>
    <t>SO57272</t>
  </si>
  <si>
    <t>SO57710</t>
  </si>
  <si>
    <t>SO51330</t>
  </si>
  <si>
    <t>SO57678</t>
  </si>
  <si>
    <t>SO57713</t>
  </si>
  <si>
    <t>SO54149</t>
  </si>
  <si>
    <t>SO52882</t>
  </si>
  <si>
    <t>SO55454</t>
  </si>
  <si>
    <t>SO55334</t>
  </si>
  <si>
    <t>SO57291</t>
  </si>
  <si>
    <t>SO55352</t>
  </si>
  <si>
    <t>SO57686</t>
  </si>
  <si>
    <t>SO51326</t>
  </si>
  <si>
    <t>SO57276</t>
  </si>
  <si>
    <t>SO51295</t>
  </si>
  <si>
    <t>SO57282</t>
  </si>
  <si>
    <t>SO56796</t>
  </si>
  <si>
    <t>SO51424</t>
  </si>
  <si>
    <t>SO52627</t>
  </si>
  <si>
    <t>SO52624</t>
  </si>
  <si>
    <t>SO54426</t>
  </si>
  <si>
    <t>SO56903</t>
  </si>
  <si>
    <t>SO52617</t>
  </si>
  <si>
    <t>SO51392</t>
  </si>
  <si>
    <t>SO52906</t>
  </si>
  <si>
    <t>SO54407</t>
  </si>
  <si>
    <t>SO54066</t>
  </si>
  <si>
    <t>SO56830</t>
  </si>
  <si>
    <t>SO55225</t>
  </si>
  <si>
    <t>SO56804</t>
  </si>
  <si>
    <t>SO51411</t>
  </si>
  <si>
    <t>SO54411</t>
  </si>
  <si>
    <t>SO56812</t>
  </si>
  <si>
    <t>SO54003</t>
  </si>
  <si>
    <t>SO53837</t>
  </si>
  <si>
    <t>SO53842</t>
  </si>
  <si>
    <t>SO55409</t>
  </si>
  <si>
    <t>SO52722</t>
  </si>
  <si>
    <t>SO54332</t>
  </si>
  <si>
    <t>SO52812</t>
  </si>
  <si>
    <t>SO57805</t>
  </si>
  <si>
    <t>SO55416</t>
  </si>
  <si>
    <t>SO55224</t>
  </si>
  <si>
    <t>SO54320</t>
  </si>
  <si>
    <t>SO54318</t>
  </si>
  <si>
    <t>SO51213</t>
  </si>
  <si>
    <t>SO53850</t>
  </si>
  <si>
    <t>SO57788</t>
  </si>
  <si>
    <t>SO55604</t>
  </si>
  <si>
    <t>SO56870</t>
  </si>
  <si>
    <t>SO55151</t>
  </si>
  <si>
    <t>SO54100</t>
  </si>
  <si>
    <t>SO55153</t>
  </si>
  <si>
    <t>SO55424</t>
  </si>
  <si>
    <t>SO53981</t>
  </si>
  <si>
    <t>SO57898</t>
  </si>
  <si>
    <t>SO52822</t>
  </si>
  <si>
    <t>SO52814</t>
  </si>
  <si>
    <t>SO55157</t>
  </si>
  <si>
    <t>SO56761</t>
  </si>
  <si>
    <t>SO55564</t>
  </si>
  <si>
    <t>SO57214</t>
  </si>
  <si>
    <t>SO55175</t>
  </si>
  <si>
    <t>SO54096</t>
  </si>
  <si>
    <t>SO54386</t>
  </si>
  <si>
    <t>SO54473</t>
  </si>
  <si>
    <t>SO51996</t>
  </si>
  <si>
    <t>SO55592</t>
  </si>
  <si>
    <t>SO51430</t>
  </si>
  <si>
    <t>SO55591</t>
  </si>
  <si>
    <t>SO52813</t>
  </si>
  <si>
    <t>SO51433</t>
  </si>
  <si>
    <t>SO55593</t>
  </si>
  <si>
    <t>SO52644</t>
  </si>
  <si>
    <t>SO53870</t>
  </si>
  <si>
    <t>SO54403</t>
  </si>
  <si>
    <t>SO57900</t>
  </si>
  <si>
    <t>SO56833</t>
  </si>
  <si>
    <t>SO53808</t>
  </si>
  <si>
    <t>SO54398</t>
  </si>
  <si>
    <t>SO51464</t>
  </si>
  <si>
    <t>SO51453</t>
  </si>
  <si>
    <t>SO51461</t>
  </si>
  <si>
    <t>SO52656</t>
  </si>
  <si>
    <t>SO52845</t>
  </si>
  <si>
    <t>SO54375</t>
  </si>
  <si>
    <t>SO57464</t>
  </si>
  <si>
    <t>SO57442</t>
  </si>
  <si>
    <t>SO57438</t>
  </si>
  <si>
    <t>SO54260</t>
  </si>
  <si>
    <t>SO52807</t>
  </si>
  <si>
    <t>SO75089</t>
  </si>
  <si>
    <t>SO54015</t>
  </si>
  <si>
    <t>SO75088</t>
  </si>
  <si>
    <t>SO56916</t>
  </si>
  <si>
    <t>SO57828</t>
  </si>
  <si>
    <t>SO57837</t>
  </si>
  <si>
    <t>SO57829</t>
  </si>
  <si>
    <t>SO57011</t>
  </si>
  <si>
    <t>SO54271</t>
  </si>
  <si>
    <t>SO55192</t>
  </si>
  <si>
    <t>SO57525</t>
  </si>
  <si>
    <t>SO75096</t>
  </si>
  <si>
    <t>SO51368</t>
  </si>
  <si>
    <t>SO57008</t>
  </si>
  <si>
    <t>SO57758</t>
  </si>
  <si>
    <t>SO57532</t>
  </si>
  <si>
    <t>SO54045</t>
  </si>
  <si>
    <t>SO57010</t>
  </si>
  <si>
    <t>SO57469</t>
  </si>
  <si>
    <t>SO53900</t>
  </si>
  <si>
    <t>SO57373</t>
  </si>
  <si>
    <t>SO57475</t>
  </si>
  <si>
    <t>SO57752</t>
  </si>
  <si>
    <t>SO52924</t>
  </si>
  <si>
    <t>SO56921</t>
  </si>
  <si>
    <t>SO51210</t>
  </si>
  <si>
    <t>SO57813</t>
  </si>
  <si>
    <t>SO51379</t>
  </si>
  <si>
    <t>SO55202</t>
  </si>
  <si>
    <t>SO52808</t>
  </si>
  <si>
    <t>SO53911</t>
  </si>
  <si>
    <t>SO52922</t>
  </si>
  <si>
    <t>SO55396</t>
  </si>
  <si>
    <t>SO54053</t>
  </si>
  <si>
    <t>SO56954</t>
  </si>
  <si>
    <t>SO55205</t>
  </si>
  <si>
    <t>SO56941</t>
  </si>
  <si>
    <t>SO52720</t>
  </si>
  <si>
    <t>SO51208</t>
  </si>
  <si>
    <t>SO51387</t>
  </si>
  <si>
    <t>SO55527</t>
  </si>
  <si>
    <t>SO57823</t>
  </si>
  <si>
    <t>SO57822</t>
  </si>
  <si>
    <t>SO67031</t>
  </si>
  <si>
    <t>SO67523</t>
  </si>
  <si>
    <t>SO55423</t>
  </si>
  <si>
    <t>SO67060</t>
  </si>
  <si>
    <t>SO55339</t>
  </si>
  <si>
    <t>SO62048</t>
  </si>
  <si>
    <t>SO73924</t>
  </si>
  <si>
    <t>SO67624</t>
  </si>
  <si>
    <t>SO62524</t>
  </si>
  <si>
    <t>SO55133</t>
  </si>
  <si>
    <t>SO54919</t>
  </si>
  <si>
    <t>SO54904</t>
  </si>
  <si>
    <t>SO67604</t>
  </si>
  <si>
    <t>SO54971</t>
  </si>
  <si>
    <t>SO73984</t>
  </si>
  <si>
    <t>SO72771</t>
  </si>
  <si>
    <t>SO62075</t>
  </si>
  <si>
    <t>SO67605</t>
  </si>
  <si>
    <t>SO67040</t>
  </si>
  <si>
    <t>SO55439</t>
  </si>
  <si>
    <t>SO67696</t>
  </si>
  <si>
    <t>SO62053</t>
  </si>
  <si>
    <t>SO67641</t>
  </si>
  <si>
    <t>SO62403</t>
  </si>
  <si>
    <t>SO55436</t>
  </si>
  <si>
    <t>SO67502</t>
  </si>
  <si>
    <t>SO72755</t>
  </si>
  <si>
    <t>SO67614</t>
  </si>
  <si>
    <t>SO67063</t>
  </si>
  <si>
    <t>SO67062</t>
  </si>
  <si>
    <t>SO67514</t>
  </si>
  <si>
    <t>SO54913</t>
  </si>
  <si>
    <t>SO55335</t>
  </si>
  <si>
    <t>SO62421</t>
  </si>
  <si>
    <t>SO55055</t>
  </si>
  <si>
    <t>SO62385</t>
  </si>
  <si>
    <t>SO62381</t>
  </si>
  <si>
    <t>SO55198</t>
  </si>
  <si>
    <t>SO62380</t>
  </si>
  <si>
    <t>SO62388</t>
  </si>
  <si>
    <t>SO67363</t>
  </si>
  <si>
    <t>SO72838</t>
  </si>
  <si>
    <t>SO62167</t>
  </si>
  <si>
    <t>SO62176</t>
  </si>
  <si>
    <t>SO62170</t>
  </si>
  <si>
    <t>SO62169</t>
  </si>
  <si>
    <t>SO62193</t>
  </si>
  <si>
    <t>SO55071</t>
  </si>
  <si>
    <t>SO67201</t>
  </si>
  <si>
    <t>SO62360</t>
  </si>
  <si>
    <t>SO62211</t>
  </si>
  <si>
    <t>SO62208</t>
  </si>
  <si>
    <t>SO55186</t>
  </si>
  <si>
    <t>SO72845</t>
  </si>
  <si>
    <t>SO74015</t>
  </si>
  <si>
    <t>SO55067</t>
  </si>
  <si>
    <t>SO55112</t>
  </si>
  <si>
    <t>SO67407</t>
  </si>
  <si>
    <t>SO62344</t>
  </si>
  <si>
    <t>SO55158</t>
  </si>
  <si>
    <t>SO67259</t>
  </si>
  <si>
    <t>SO55160</t>
  </si>
  <si>
    <t>SO62302</t>
  </si>
  <si>
    <t>SO67232</t>
  </si>
  <si>
    <t>SO72828</t>
  </si>
  <si>
    <t>SO62270</t>
  </si>
  <si>
    <t>SO67382</t>
  </si>
  <si>
    <t>SO55218</t>
  </si>
  <si>
    <t>SO62279</t>
  </si>
  <si>
    <t>SO67176</t>
  </si>
  <si>
    <t>SO67374</t>
  </si>
  <si>
    <t>SO67402</t>
  </si>
  <si>
    <t>SO73890</t>
  </si>
  <si>
    <t>SO67389</t>
  </si>
  <si>
    <t>SO67162</t>
  </si>
  <si>
    <t>SO67161</t>
  </si>
  <si>
    <t>SO67106</t>
  </si>
  <si>
    <t>SO73999</t>
  </si>
  <si>
    <t>SO67020</t>
  </si>
  <si>
    <t>SO62131</t>
  </si>
  <si>
    <t>SO55023</t>
  </si>
  <si>
    <t>SO67556</t>
  </si>
  <si>
    <t>SO55024</t>
  </si>
  <si>
    <t>SO67022</t>
  </si>
  <si>
    <t>SO74002</t>
  </si>
  <si>
    <t>SO67139</t>
  </si>
  <si>
    <t>SO62126</t>
  </si>
  <si>
    <t>SO67569</t>
  </si>
  <si>
    <t>SO62128</t>
  </si>
  <si>
    <t>SO55351</t>
  </si>
  <si>
    <t>SO54936</t>
  </si>
  <si>
    <t>SO67544</t>
  </si>
  <si>
    <t>SO62029</t>
  </si>
  <si>
    <t>SO73995</t>
  </si>
  <si>
    <t>SO72749</t>
  </si>
  <si>
    <t>SO55348</t>
  </si>
  <si>
    <t>SO62147</t>
  </si>
  <si>
    <t>SO67552</t>
  </si>
  <si>
    <t>SO62427</t>
  </si>
  <si>
    <t>SO54965</t>
  </si>
  <si>
    <t>SO54997</t>
  </si>
  <si>
    <t>SO62227</t>
  </si>
  <si>
    <t>SO67457</t>
  </si>
  <si>
    <t>SO55081</t>
  </si>
  <si>
    <t>SO55082</t>
  </si>
  <si>
    <t>SO67447</t>
  </si>
  <si>
    <t>SO74009</t>
  </si>
  <si>
    <t>SO67116</t>
  </si>
  <si>
    <t>SO55181</t>
  </si>
  <si>
    <t>SO73909</t>
  </si>
  <si>
    <t>SO67466</t>
  </si>
  <si>
    <t>SO72792</t>
  </si>
  <si>
    <t>SO62216</t>
  </si>
  <si>
    <t>SO62231</t>
  </si>
  <si>
    <t>SO72950</t>
  </si>
  <si>
    <t>SO54986</t>
  </si>
  <si>
    <t>SO62451</t>
  </si>
  <si>
    <t>SO62448</t>
  </si>
  <si>
    <t>SO72737</t>
  </si>
  <si>
    <t>SO62088</t>
  </si>
  <si>
    <t>SO55367</t>
  </si>
  <si>
    <t>SO67436</t>
  </si>
  <si>
    <t>SO55372</t>
  </si>
  <si>
    <t>SO67686</t>
  </si>
  <si>
    <t>SO68284</t>
  </si>
  <si>
    <t>SO68301</t>
  </si>
  <si>
    <t>SO72628</t>
  </si>
  <si>
    <t>SO61364</t>
  </si>
  <si>
    <t>SO54323</t>
  </si>
  <si>
    <t>SO72627</t>
  </si>
  <si>
    <t>SO61354</t>
  </si>
  <si>
    <t>SO74104</t>
  </si>
  <si>
    <t>SO68322</t>
  </si>
  <si>
    <t>SO68337</t>
  </si>
  <si>
    <t>SO68326</t>
  </si>
  <si>
    <t>SO68308</t>
  </si>
  <si>
    <t>SO54408</t>
  </si>
  <si>
    <t>SO68321</t>
  </si>
  <si>
    <t>SO68275</t>
  </si>
  <si>
    <t>SO54263</t>
  </si>
  <si>
    <t>SO54267</t>
  </si>
  <si>
    <t>SO68363</t>
  </si>
  <si>
    <t>SO54369</t>
  </si>
  <si>
    <t>SO68368</t>
  </si>
  <si>
    <t>SO61131</t>
  </si>
  <si>
    <t>SO54297</t>
  </si>
  <si>
    <t>SO54276</t>
  </si>
  <si>
    <t>SO68352</t>
  </si>
  <si>
    <t>SO61277</t>
  </si>
  <si>
    <t>SO54347</t>
  </si>
  <si>
    <t>SO61276</t>
  </si>
  <si>
    <t>SO54333</t>
  </si>
  <si>
    <t>SO61274</t>
  </si>
  <si>
    <t>SO54360</t>
  </si>
  <si>
    <t>SO54353</t>
  </si>
  <si>
    <t>SO54349</t>
  </si>
  <si>
    <t>SO68389</t>
  </si>
  <si>
    <t>SO68339</t>
  </si>
  <si>
    <t>SO61434</t>
  </si>
  <si>
    <t>SO61435</t>
  </si>
  <si>
    <t>SO72597</t>
  </si>
  <si>
    <t>SO68167</t>
  </si>
  <si>
    <t>SO61538</t>
  </si>
  <si>
    <t>SO54517</t>
  </si>
  <si>
    <t>SO68155</t>
  </si>
  <si>
    <t>SO68152</t>
  </si>
  <si>
    <t>SO68187</t>
  </si>
  <si>
    <t>SO68193</t>
  </si>
  <si>
    <t>SO68197</t>
  </si>
  <si>
    <t>SO72593</t>
  </si>
  <si>
    <t>SO72594</t>
  </si>
  <si>
    <t>SO68183</t>
  </si>
  <si>
    <t>SO68185</t>
  </si>
  <si>
    <t>SO74122</t>
  </si>
  <si>
    <t>SO54472</t>
  </si>
  <si>
    <t>SO61412</t>
  </si>
  <si>
    <t>SO74114</t>
  </si>
  <si>
    <t>SO61401</t>
  </si>
  <si>
    <t>SO61420</t>
  </si>
  <si>
    <t>SO61421</t>
  </si>
  <si>
    <t>SO68341</t>
  </si>
  <si>
    <t>SO54379</t>
  </si>
  <si>
    <t>SO61415</t>
  </si>
  <si>
    <t>SO61377</t>
  </si>
  <si>
    <t>SO61378</t>
  </si>
  <si>
    <t>SO61479</t>
  </si>
  <si>
    <t>SO68257</t>
  </si>
  <si>
    <t>SO72606</t>
  </si>
  <si>
    <t>SO72609</t>
  </si>
  <si>
    <t>SO61387</t>
  </si>
  <si>
    <t>SO54438</t>
  </si>
  <si>
    <t>SO72552</t>
  </si>
  <si>
    <t>SO54131</t>
  </si>
  <si>
    <t>SO61003</t>
  </si>
  <si>
    <t>SO54121</t>
  </si>
  <si>
    <t>SO54143</t>
  </si>
  <si>
    <t>SO61032</t>
  </si>
  <si>
    <t>SO61019</t>
  </si>
  <si>
    <t>SO54134</t>
  </si>
  <si>
    <t>SO54135</t>
  </si>
  <si>
    <t>SO60975</t>
  </si>
  <si>
    <t>SO68496</t>
  </si>
  <si>
    <t>SO74204</t>
  </si>
  <si>
    <t>SO68512</t>
  </si>
  <si>
    <t>SO74200</t>
  </si>
  <si>
    <t>SO54175</t>
  </si>
  <si>
    <t>SO68495</t>
  </si>
  <si>
    <t>SO74201</t>
  </si>
  <si>
    <t>SO72567</t>
  </si>
  <si>
    <t>SO68676</t>
  </si>
  <si>
    <t>SO60933</t>
  </si>
  <si>
    <t>SO60929</t>
  </si>
  <si>
    <t>SO54056</t>
  </si>
  <si>
    <t>SO68660</t>
  </si>
  <si>
    <t>SO60945</t>
  </si>
  <si>
    <t>SO54084</t>
  </si>
  <si>
    <t>SO54067</t>
  </si>
  <si>
    <t>SO54071</t>
  </si>
  <si>
    <t>SO54047</t>
  </si>
  <si>
    <t>SO74252</t>
  </si>
  <si>
    <t>SO72557</t>
  </si>
  <si>
    <t>SO60926</t>
  </si>
  <si>
    <t>SO68540</t>
  </si>
  <si>
    <t>SO68567</t>
  </si>
  <si>
    <t>SO68424</t>
  </si>
  <si>
    <t>SO61036</t>
  </si>
  <si>
    <t>SO74155</t>
  </si>
  <si>
    <t>SO61158</t>
  </si>
  <si>
    <t>SO54219</t>
  </si>
  <si>
    <t>SO74217</t>
  </si>
  <si>
    <t>SO68417</t>
  </si>
  <si>
    <t>SO68460</t>
  </si>
  <si>
    <t>SO54307</t>
  </si>
  <si>
    <t>SO54305</t>
  </si>
  <si>
    <t>SO61144</t>
  </si>
  <si>
    <t>SO68442</t>
  </si>
  <si>
    <t>SO54310</t>
  </si>
  <si>
    <t>SO61150</t>
  </si>
  <si>
    <t>SO61152</t>
  </si>
  <si>
    <t>SO54220</t>
  </si>
  <si>
    <t>SO61089</t>
  </si>
  <si>
    <t>SO54153</t>
  </si>
  <si>
    <t>SO54160</t>
  </si>
  <si>
    <t>SO60966</t>
  </si>
  <si>
    <t>SO72542</t>
  </si>
  <si>
    <t>SO68516</t>
  </si>
  <si>
    <t>SO68515</t>
  </si>
  <si>
    <t>SO74215</t>
  </si>
  <si>
    <t>SO68403</t>
  </si>
  <si>
    <t>SO54224</t>
  </si>
  <si>
    <t>SO68405</t>
  </si>
  <si>
    <t>SO61073</t>
  </si>
  <si>
    <t>SO54243</t>
  </si>
  <si>
    <t>SO61072</t>
  </si>
  <si>
    <t>SO72535</t>
  </si>
  <si>
    <t>SO67795</t>
  </si>
  <si>
    <t>SO67796</t>
  </si>
  <si>
    <t>SO67799</t>
  </si>
  <si>
    <t>SO61825</t>
  </si>
  <si>
    <t>SO67901</t>
  </si>
  <si>
    <t>SO54763</t>
  </si>
  <si>
    <t>SO54722</t>
  </si>
  <si>
    <t>SO74091</t>
  </si>
  <si>
    <t>SO67815</t>
  </si>
  <si>
    <t>SO72655</t>
  </si>
  <si>
    <t>SO61811</t>
  </si>
  <si>
    <t>SO67801</t>
  </si>
  <si>
    <t>SO61805</t>
  </si>
  <si>
    <t>SO54723</t>
  </si>
  <si>
    <t>SO61827</t>
  </si>
  <si>
    <t>SO74071</t>
  </si>
  <si>
    <t>SO54682</t>
  </si>
  <si>
    <t>SO61751</t>
  </si>
  <si>
    <t>SO72671</t>
  </si>
  <si>
    <t>SO61746</t>
  </si>
  <si>
    <t>SO61762</t>
  </si>
  <si>
    <t>SO74067</t>
  </si>
  <si>
    <t>SO61759</t>
  </si>
  <si>
    <t>SO61838</t>
  </si>
  <si>
    <t>SO61844</t>
  </si>
  <si>
    <t>SO74079</t>
  </si>
  <si>
    <t>SO54660</t>
  </si>
  <si>
    <t>SO72670</t>
  </si>
  <si>
    <t>SO54667</t>
  </si>
  <si>
    <t>SO67886</t>
  </si>
  <si>
    <t>SO54666</t>
  </si>
  <si>
    <t>SO67820</t>
  </si>
  <si>
    <t>SO67760</t>
  </si>
  <si>
    <t>SO67647</t>
  </si>
  <si>
    <t>SO61935</t>
  </si>
  <si>
    <t>SO54846</t>
  </si>
  <si>
    <t>SO67750</t>
  </si>
  <si>
    <t>SO72787</t>
  </si>
  <si>
    <t>SO61962</t>
  </si>
  <si>
    <t>SO61961</t>
  </si>
  <si>
    <t>SO54826</t>
  </si>
  <si>
    <t>SO67681</t>
  </si>
  <si>
    <t>SO54825</t>
  </si>
  <si>
    <t>SO67664</t>
  </si>
  <si>
    <t>SO72779</t>
  </si>
  <si>
    <t>SO67666</t>
  </si>
  <si>
    <t>SO67748</t>
  </si>
  <si>
    <t>SO67706</t>
  </si>
  <si>
    <t>SO54775</t>
  </si>
  <si>
    <t>SO61891</t>
  </si>
  <si>
    <t>SO61893</t>
  </si>
  <si>
    <t>SO54719</t>
  </si>
  <si>
    <t>SO61786</t>
  </si>
  <si>
    <t>SO61920</t>
  </si>
  <si>
    <t>SO72650</t>
  </si>
  <si>
    <t>SO61919</t>
  </si>
  <si>
    <t>SO67731</t>
  </si>
  <si>
    <t>SO54880</t>
  </si>
  <si>
    <t>SO61860</t>
  </si>
  <si>
    <t>SO67721</t>
  </si>
  <si>
    <t>SO67718</t>
  </si>
  <si>
    <t>SO61881</t>
  </si>
  <si>
    <t>SO68060</t>
  </si>
  <si>
    <t>SO54534</t>
  </si>
  <si>
    <t>SO61651</t>
  </si>
  <si>
    <t>SO61548</t>
  </si>
  <si>
    <t>SO68053</t>
  </si>
  <si>
    <t>SO61546</t>
  </si>
  <si>
    <t>SO61545</t>
  </si>
  <si>
    <t>SO72715</t>
  </si>
  <si>
    <t>SO54653</t>
  </si>
  <si>
    <t>SO74041</t>
  </si>
  <si>
    <t>SO61643</t>
  </si>
  <si>
    <t>SO54530</t>
  </si>
  <si>
    <t>SO67983</t>
  </si>
  <si>
    <t>SO61594</t>
  </si>
  <si>
    <t>SO72725</t>
  </si>
  <si>
    <t>SO68115</t>
  </si>
  <si>
    <t>SO54485</t>
  </si>
  <si>
    <t>SO68102</t>
  </si>
  <si>
    <t>SO68089</t>
  </si>
  <si>
    <t>SO61488</t>
  </si>
  <si>
    <t>SO68103</t>
  </si>
  <si>
    <t>SO54579</t>
  </si>
  <si>
    <t>SO54564</t>
  </si>
  <si>
    <t>SO54555</t>
  </si>
  <si>
    <t>SO61553</t>
  </si>
  <si>
    <t>SO54584</t>
  </si>
  <si>
    <t>SO54479</t>
  </si>
  <si>
    <t>SO74140</t>
  </si>
  <si>
    <t>SO61570</t>
  </si>
  <si>
    <t>SO61657</t>
  </si>
  <si>
    <t>SO54708</t>
  </si>
  <si>
    <t>SO61782</t>
  </si>
  <si>
    <t>SO67959</t>
  </si>
  <si>
    <t>SO67958</t>
  </si>
  <si>
    <t>SO54715</t>
  </si>
  <si>
    <t>SO74058</t>
  </si>
  <si>
    <t>SO61665</t>
  </si>
  <si>
    <t>SO61661</t>
  </si>
  <si>
    <t>SO54709</t>
  </si>
  <si>
    <t>SO74066</t>
  </si>
  <si>
    <t>SO67857</t>
  </si>
  <si>
    <t>SO61764</t>
  </si>
  <si>
    <t>SO61773</t>
  </si>
  <si>
    <t>SO68656</t>
  </si>
  <si>
    <t>SO67853</t>
  </si>
  <si>
    <t>SO54698</t>
  </si>
  <si>
    <t>SO72689</t>
  </si>
  <si>
    <t>SO67912</t>
  </si>
  <si>
    <t>SO54606</t>
  </si>
  <si>
    <t>SO61716</t>
  </si>
  <si>
    <t>SO61719</t>
  </si>
  <si>
    <t>SO61605</t>
  </si>
  <si>
    <t>SO61598</t>
  </si>
  <si>
    <t>SO67928</t>
  </si>
  <si>
    <t>SO54599</t>
  </si>
  <si>
    <t>SO67946</t>
  </si>
  <si>
    <t>SO54598</t>
  </si>
  <si>
    <t>SO67921</t>
  </si>
  <si>
    <t>SO72696</t>
  </si>
  <si>
    <t>SO61711</t>
  </si>
  <si>
    <t>SO67924</t>
  </si>
  <si>
    <t>SO62509</t>
  </si>
  <si>
    <t>SO65638</t>
  </si>
  <si>
    <t>SO63996</t>
  </si>
  <si>
    <t>SO56671</t>
  </si>
  <si>
    <t>SO73227</t>
  </si>
  <si>
    <t>SO64021</t>
  </si>
  <si>
    <t>SO56680</t>
  </si>
  <si>
    <t>SO56673</t>
  </si>
  <si>
    <t>SO73223</t>
  </si>
  <si>
    <t>SO64095</t>
  </si>
  <si>
    <t>SO64090</t>
  </si>
  <si>
    <t>SO73222</t>
  </si>
  <si>
    <t>SO73535</t>
  </si>
  <si>
    <t>SO56645</t>
  </si>
  <si>
    <t>SO56651</t>
  </si>
  <si>
    <t>SO73226</t>
  </si>
  <si>
    <t>SO73530</t>
  </si>
  <si>
    <t>SO65694</t>
  </si>
  <si>
    <t>SO56569</t>
  </si>
  <si>
    <t>SO64053</t>
  </si>
  <si>
    <t>SO65700</t>
  </si>
  <si>
    <t>SO73510</t>
  </si>
  <si>
    <t>SO65690</t>
  </si>
  <si>
    <t>SO56577</t>
  </si>
  <si>
    <t>SO63978</t>
  </si>
  <si>
    <t>SO63958</t>
  </si>
  <si>
    <t>SO63960</t>
  </si>
  <si>
    <t>SO64031</t>
  </si>
  <si>
    <t>SO64034</t>
  </si>
  <si>
    <t>SO64029</t>
  </si>
  <si>
    <t>SO64023</t>
  </si>
  <si>
    <t>SO73519</t>
  </si>
  <si>
    <t>SO73240</t>
  </si>
  <si>
    <t>SO56568</t>
  </si>
  <si>
    <t>SO65701</t>
  </si>
  <si>
    <t>SO56623</t>
  </si>
  <si>
    <t>SO56548</t>
  </si>
  <si>
    <t>SO64120</t>
  </si>
  <si>
    <t>SO64138</t>
  </si>
  <si>
    <t>SO64115</t>
  </si>
  <si>
    <t>SO64117</t>
  </si>
  <si>
    <t>SO64140</t>
  </si>
  <si>
    <t>SO65616</t>
  </si>
  <si>
    <t>SO65615</t>
  </si>
  <si>
    <t>SO56780</t>
  </si>
  <si>
    <t>SO73553</t>
  </si>
  <si>
    <t>SO73200</t>
  </si>
  <si>
    <t>SO64215</t>
  </si>
  <si>
    <t>SO56848</t>
  </si>
  <si>
    <t>SO65542</t>
  </si>
  <si>
    <t>SO56759</t>
  </si>
  <si>
    <t>SO64232</t>
  </si>
  <si>
    <t>SO56765</t>
  </si>
  <si>
    <t>SO64229</t>
  </si>
  <si>
    <t>SO65520</t>
  </si>
  <si>
    <t>SO64224</t>
  </si>
  <si>
    <t>SO56742</t>
  </si>
  <si>
    <t>SO64087</t>
  </si>
  <si>
    <t>SO65676</t>
  </si>
  <si>
    <t>SO56730</t>
  </si>
  <si>
    <t>SO73207</t>
  </si>
  <si>
    <t>SO73208</t>
  </si>
  <si>
    <t>SO65610</t>
  </si>
  <si>
    <t>SO65606</t>
  </si>
  <si>
    <t>SO64064</t>
  </si>
  <si>
    <t>SO56711</t>
  </si>
  <si>
    <t>SO65567</t>
  </si>
  <si>
    <t>SO56707</t>
  </si>
  <si>
    <t>SO65568</t>
  </si>
  <si>
    <t>SO63796</t>
  </si>
  <si>
    <t>SO73599</t>
  </si>
  <si>
    <t>SO63795</t>
  </si>
  <si>
    <t>SO63804</t>
  </si>
  <si>
    <t>SO56425</t>
  </si>
  <si>
    <t>SO63810</t>
  </si>
  <si>
    <t>SO73595</t>
  </si>
  <si>
    <t>SO73135</t>
  </si>
  <si>
    <t>SO63778</t>
  </si>
  <si>
    <t>SO63779</t>
  </si>
  <si>
    <t>SO63772</t>
  </si>
  <si>
    <t>SO63768</t>
  </si>
  <si>
    <t>SO63780</t>
  </si>
  <si>
    <t>SO65944</t>
  </si>
  <si>
    <t>SO65810</t>
  </si>
  <si>
    <t>SO65813</t>
  </si>
  <si>
    <t>SO63781</t>
  </si>
  <si>
    <t>SO66014</t>
  </si>
  <si>
    <t>SO63728</t>
  </si>
  <si>
    <t>SO65881</t>
  </si>
  <si>
    <t>SO66012</t>
  </si>
  <si>
    <t>SO56279</t>
  </si>
  <si>
    <t>SO63744</t>
  </si>
  <si>
    <t>SO63733</t>
  </si>
  <si>
    <t>SO56276</t>
  </si>
  <si>
    <t>SO73590</t>
  </si>
  <si>
    <t>SO65905</t>
  </si>
  <si>
    <t>SO63695</t>
  </si>
  <si>
    <t>SO56341</t>
  </si>
  <si>
    <t>SO63700</t>
  </si>
  <si>
    <t>SO63709</t>
  </si>
  <si>
    <t>SO63711</t>
  </si>
  <si>
    <t>SO56368</t>
  </si>
  <si>
    <t>SO73588</t>
  </si>
  <si>
    <t>SO56507</t>
  </si>
  <si>
    <t>SO63941</t>
  </si>
  <si>
    <t>SO63936</t>
  </si>
  <si>
    <t>SO63921</t>
  </si>
  <si>
    <t>SO65762</t>
  </si>
  <si>
    <t>SO73108</t>
  </si>
  <si>
    <t>SO56531</t>
  </si>
  <si>
    <t>SO65866</t>
  </si>
  <si>
    <t>SO56526</t>
  </si>
  <si>
    <t>SO63826</t>
  </si>
  <si>
    <t>SO63832</t>
  </si>
  <si>
    <t>SO56589</t>
  </si>
  <si>
    <t>SO56592</t>
  </si>
  <si>
    <t>SO73639</t>
  </si>
  <si>
    <t>SO63902</t>
  </si>
  <si>
    <t>SO73633</t>
  </si>
  <si>
    <t>SO65783</t>
  </si>
  <si>
    <t>SO65793</t>
  </si>
  <si>
    <t>SO63879</t>
  </si>
  <si>
    <t>SO73616</t>
  </si>
  <si>
    <t>SO65837</t>
  </si>
  <si>
    <t>SO73617</t>
  </si>
  <si>
    <t>SO56480</t>
  </si>
  <si>
    <t>SO63767</t>
  </si>
  <si>
    <t>SO56474</t>
  </si>
  <si>
    <t>SO65829</t>
  </si>
  <si>
    <t>SO73613</t>
  </si>
  <si>
    <t>SO65849</t>
  </si>
  <si>
    <t>SO73621</t>
  </si>
  <si>
    <t>SO56430</t>
  </si>
  <si>
    <t>SO65848</t>
  </si>
  <si>
    <t>SO56454</t>
  </si>
  <si>
    <t>SO73118</t>
  </si>
  <si>
    <t>SO65843</t>
  </si>
  <si>
    <t>SO73189</t>
  </si>
  <si>
    <t>SO64956</t>
  </si>
  <si>
    <t>SO64958</t>
  </si>
  <si>
    <t>SO64640</t>
  </si>
  <si>
    <t>SO64962</t>
  </si>
  <si>
    <t>SO57352</t>
  </si>
  <si>
    <t>SO57360</t>
  </si>
  <si>
    <t>SO73259</t>
  </si>
  <si>
    <t>SO73256</t>
  </si>
  <si>
    <t>SO57356</t>
  </si>
  <si>
    <t>SO57317</t>
  </si>
  <si>
    <t>SO57307</t>
  </si>
  <si>
    <t>SO73499</t>
  </si>
  <si>
    <t>SO64714</t>
  </si>
  <si>
    <t>SO57328</t>
  </si>
  <si>
    <t>SO57347</t>
  </si>
  <si>
    <t>SO64637</t>
  </si>
  <si>
    <t>SO64978</t>
  </si>
  <si>
    <t>SO57333</t>
  </si>
  <si>
    <t>SO64723</t>
  </si>
  <si>
    <t>SO65031</t>
  </si>
  <si>
    <t>SO57199</t>
  </si>
  <si>
    <t>SO57209</t>
  </si>
  <si>
    <t>SO64583</t>
  </si>
  <si>
    <t>SO65150</t>
  </si>
  <si>
    <t>SO57226</t>
  </si>
  <si>
    <t>SO73281</t>
  </si>
  <si>
    <t>SO64671</t>
  </si>
  <si>
    <t>SO65073</t>
  </si>
  <si>
    <t>SO73263</t>
  </si>
  <si>
    <t>SO57244</t>
  </si>
  <si>
    <t>SO57300</t>
  </si>
  <si>
    <t>SO65043</t>
  </si>
  <si>
    <t>SO64525</t>
  </si>
  <si>
    <t>SO64530</t>
  </si>
  <si>
    <t>SO64733</t>
  </si>
  <si>
    <t>SO64884</t>
  </si>
  <si>
    <t>SO64890</t>
  </si>
  <si>
    <t>SO64794</t>
  </si>
  <si>
    <t>SO64860</t>
  </si>
  <si>
    <t>SO73382</t>
  </si>
  <si>
    <t>SO64854</t>
  </si>
  <si>
    <t>SO73381</t>
  </si>
  <si>
    <t>SO64751</t>
  </si>
  <si>
    <t>SO64859</t>
  </si>
  <si>
    <t>SO64818</t>
  </si>
  <si>
    <t>SO64820</t>
  </si>
  <si>
    <t>SO64832</t>
  </si>
  <si>
    <t>SO64816</t>
  </si>
  <si>
    <t>SO73357</t>
  </si>
  <si>
    <t>SO64798</t>
  </si>
  <si>
    <t>SO64845</t>
  </si>
  <si>
    <t>SO64841</t>
  </si>
  <si>
    <t>SO64811</t>
  </si>
  <si>
    <t>SO65011</t>
  </si>
  <si>
    <t>SO73397</t>
  </si>
  <si>
    <t>SO64897</t>
  </si>
  <si>
    <t>SO57413</t>
  </si>
  <si>
    <t>SO65007</t>
  </si>
  <si>
    <t>SO57421</t>
  </si>
  <si>
    <t>SO57303</t>
  </si>
  <si>
    <t>SO65004</t>
  </si>
  <si>
    <t>SO65006</t>
  </si>
  <si>
    <t>SO73399</t>
  </si>
  <si>
    <t>SO57381</t>
  </si>
  <si>
    <t>SO73348</t>
  </si>
  <si>
    <t>SO64947</t>
  </si>
  <si>
    <t>SO57465</t>
  </si>
  <si>
    <t>SO64781</t>
  </si>
  <si>
    <t>SO57391</t>
  </si>
  <si>
    <t>SO64903</t>
  </si>
  <si>
    <t>SO64686</t>
  </si>
  <si>
    <t>SO64918</t>
  </si>
  <si>
    <t>SO64681</t>
  </si>
  <si>
    <t>SO65149</t>
  </si>
  <si>
    <t>SO73321</t>
  </si>
  <si>
    <t>SO65406</t>
  </si>
  <si>
    <t>SO64329</t>
  </si>
  <si>
    <t>SO65414</t>
  </si>
  <si>
    <t>SO56892</t>
  </si>
  <si>
    <t>SO56897</t>
  </si>
  <si>
    <t>SO56882</t>
  </si>
  <si>
    <t>SO56881</t>
  </si>
  <si>
    <t>SO64446</t>
  </si>
  <si>
    <t>SO65435</t>
  </si>
  <si>
    <t>SO56925</t>
  </si>
  <si>
    <t>SO65451</t>
  </si>
  <si>
    <t>SO64313</t>
  </si>
  <si>
    <t>SO64326</t>
  </si>
  <si>
    <t>SO64327</t>
  </si>
  <si>
    <t>SO65423</t>
  </si>
  <si>
    <t>SO65560</t>
  </si>
  <si>
    <t>SO73569</t>
  </si>
  <si>
    <t>SO65452</t>
  </si>
  <si>
    <t>SO64286</t>
  </si>
  <si>
    <t>SO73337</t>
  </si>
  <si>
    <t>SO64295</t>
  </si>
  <si>
    <t>SO65543</t>
  </si>
  <si>
    <t>SO64200</t>
  </si>
  <si>
    <t>SO65550</t>
  </si>
  <si>
    <t>SO56838</t>
  </si>
  <si>
    <t>SO64182</t>
  </si>
  <si>
    <t>SO65477</t>
  </si>
  <si>
    <t>SO56798</t>
  </si>
  <si>
    <t>SO56906</t>
  </si>
  <si>
    <t>SO65480</t>
  </si>
  <si>
    <t>SO64264</t>
  </si>
  <si>
    <t>SO65460</t>
  </si>
  <si>
    <t>SO65455</t>
  </si>
  <si>
    <t>SO73334</t>
  </si>
  <si>
    <t>SO56823</t>
  </si>
  <si>
    <t>SO56826</t>
  </si>
  <si>
    <t>SO65113</t>
  </si>
  <si>
    <t>SO56969</t>
  </si>
  <si>
    <t>SO64470</t>
  </si>
  <si>
    <t>SO64465</t>
  </si>
  <si>
    <t>SO64483</t>
  </si>
  <si>
    <t>SO56979</t>
  </si>
  <si>
    <t>SO64509</t>
  </si>
  <si>
    <t>SO65095</t>
  </si>
  <si>
    <t>SO64488</t>
  </si>
  <si>
    <t>SO64489</t>
  </si>
  <si>
    <t>SO73288</t>
  </si>
  <si>
    <t>SO65145</t>
  </si>
  <si>
    <t>SO64592</t>
  </si>
  <si>
    <t>SO65147</t>
  </si>
  <si>
    <t>SO64600</t>
  </si>
  <si>
    <t>SO64460</t>
  </si>
  <si>
    <t>SO65128</t>
  </si>
  <si>
    <t>SO64457</t>
  </si>
  <si>
    <t>SO57240</t>
  </si>
  <si>
    <t>SO64606</t>
  </si>
  <si>
    <t>SO65344</t>
  </si>
  <si>
    <t>SO65348</t>
  </si>
  <si>
    <t>SO65333</t>
  </si>
  <si>
    <t>SO64430</t>
  </si>
  <si>
    <t>SO65330</t>
  </si>
  <si>
    <t>SO65332</t>
  </si>
  <si>
    <t>SO57006</t>
  </si>
  <si>
    <t>SO64382</t>
  </si>
  <si>
    <t>SO64513</t>
  </si>
  <si>
    <t>SO56984</t>
  </si>
  <si>
    <t>SO64387</t>
  </si>
  <si>
    <t>SO65352</t>
  </si>
  <si>
    <t>SO73305</t>
  </si>
  <si>
    <t>SO57007</t>
  </si>
  <si>
    <t>SO64388</t>
  </si>
  <si>
    <t>SO65353</t>
  </si>
  <si>
    <t>SO66650</t>
  </si>
  <si>
    <t>SO66664</t>
  </si>
  <si>
    <t>SO55720</t>
  </si>
  <si>
    <t>SO62829</t>
  </si>
  <si>
    <t>SO66754</t>
  </si>
  <si>
    <t>SO55613</t>
  </si>
  <si>
    <t>SO73861</t>
  </si>
  <si>
    <t>SO73031</t>
  </si>
  <si>
    <t>SO55732</t>
  </si>
  <si>
    <t>SO62936</t>
  </si>
  <si>
    <t>SO66690</t>
  </si>
  <si>
    <t>SO66567</t>
  </si>
  <si>
    <t>SO66695</t>
  </si>
  <si>
    <t>SO62938</t>
  </si>
  <si>
    <t>SO55714</t>
  </si>
  <si>
    <t>SO55719</t>
  </si>
  <si>
    <t>SO73026</t>
  </si>
  <si>
    <t>SO73845</t>
  </si>
  <si>
    <t>SO55675</t>
  </si>
  <si>
    <t>SO66822</t>
  </si>
  <si>
    <t>SO62785</t>
  </si>
  <si>
    <t>SO73844</t>
  </si>
  <si>
    <t>SO62807</t>
  </si>
  <si>
    <t>SO66796</t>
  </si>
  <si>
    <t>SO73843</t>
  </si>
  <si>
    <t>SO62803</t>
  </si>
  <si>
    <t>SO62758</t>
  </si>
  <si>
    <t>SO66734</t>
  </si>
  <si>
    <t>SO66747</t>
  </si>
  <si>
    <t>SO66736</t>
  </si>
  <si>
    <t>SO55635</t>
  </si>
  <si>
    <t>SO55653</t>
  </si>
  <si>
    <t>SO55640</t>
  </si>
  <si>
    <t>SO66719</t>
  </si>
  <si>
    <t>SO66717</t>
  </si>
  <si>
    <t>SO66527</t>
  </si>
  <si>
    <t>SO73744</t>
  </si>
  <si>
    <t>SO55862</t>
  </si>
  <si>
    <t>SO63058</t>
  </si>
  <si>
    <t>SO55737</t>
  </si>
  <si>
    <t>SO66522</t>
  </si>
  <si>
    <t>SO73742</t>
  </si>
  <si>
    <t>SO63027</t>
  </si>
  <si>
    <t>SO55832</t>
  </si>
  <si>
    <t>SO66566</t>
  </si>
  <si>
    <t>SO55824</t>
  </si>
  <si>
    <t>SO63037</t>
  </si>
  <si>
    <t>SO55858</t>
  </si>
  <si>
    <t>SO63041</t>
  </si>
  <si>
    <t>SO55841</t>
  </si>
  <si>
    <t>SO66593</t>
  </si>
  <si>
    <t>SO55798</t>
  </si>
  <si>
    <t>SO62898</t>
  </si>
  <si>
    <t>SO55793</t>
  </si>
  <si>
    <t>SO66591</t>
  </si>
  <si>
    <t>SO66569</t>
  </si>
  <si>
    <t>SO55804</t>
  </si>
  <si>
    <t>SO66638</t>
  </si>
  <si>
    <t>SO73739</t>
  </si>
  <si>
    <t>SO66519</t>
  </si>
  <si>
    <t>SO62981</t>
  </si>
  <si>
    <t>SO66613</t>
  </si>
  <si>
    <t>SO55776</t>
  </si>
  <si>
    <t>SO66616</t>
  </si>
  <si>
    <t>SO66619</t>
  </si>
  <si>
    <t>SO55565</t>
  </si>
  <si>
    <t>SO67007</t>
  </si>
  <si>
    <t>SO73798</t>
  </si>
  <si>
    <t>SO62609</t>
  </si>
  <si>
    <t>SO55461</t>
  </si>
  <si>
    <t>SO62613</t>
  </si>
  <si>
    <t>SO55471</t>
  </si>
  <si>
    <t>SO66990</t>
  </si>
  <si>
    <t>SO66999</t>
  </si>
  <si>
    <t>SO55463</t>
  </si>
  <si>
    <t>SO73808</t>
  </si>
  <si>
    <t>SO66894</t>
  </si>
  <si>
    <t>SO55550</t>
  </si>
  <si>
    <t>SO55545</t>
  </si>
  <si>
    <t>SO62597</t>
  </si>
  <si>
    <t>SO67011</t>
  </si>
  <si>
    <t>SO62590</t>
  </si>
  <si>
    <t>SO62585</t>
  </si>
  <si>
    <t>SO66886</t>
  </si>
  <si>
    <t>SO73937</t>
  </si>
  <si>
    <t>SO62478</t>
  </si>
  <si>
    <t>SO62474</t>
  </si>
  <si>
    <t>SO67072</t>
  </si>
  <si>
    <t>SO62504</t>
  </si>
  <si>
    <t>SO62506</t>
  </si>
  <si>
    <t>SO62502</t>
  </si>
  <si>
    <t>SO73933</t>
  </si>
  <si>
    <t>SO67070</t>
  </si>
  <si>
    <t>SO66959</t>
  </si>
  <si>
    <t>SO55492</t>
  </si>
  <si>
    <t>SO66969</t>
  </si>
  <si>
    <t>SO55392</t>
  </si>
  <si>
    <t>SO66955</t>
  </si>
  <si>
    <t>SO72919</t>
  </si>
  <si>
    <t>SO62567</t>
  </si>
  <si>
    <t>SO66862</t>
  </si>
  <si>
    <t>SO55611</t>
  </si>
  <si>
    <t>SO62733</t>
  </si>
  <si>
    <t>SO66874</t>
  </si>
  <si>
    <t>SO66861</t>
  </si>
  <si>
    <t>SO62628</t>
  </si>
  <si>
    <t>SO55526</t>
  </si>
  <si>
    <t>SO55510</t>
  </si>
  <si>
    <t>SO66860</t>
  </si>
  <si>
    <t>SO62745</t>
  </si>
  <si>
    <t>SO62716</t>
  </si>
  <si>
    <t>SO66788</t>
  </si>
  <si>
    <t>SO55569</t>
  </si>
  <si>
    <t>SO55577</t>
  </si>
  <si>
    <t>SO55596</t>
  </si>
  <si>
    <t>SO73832</t>
  </si>
  <si>
    <t>SO55608</t>
  </si>
  <si>
    <t>SO66766</t>
  </si>
  <si>
    <t>SO66834</t>
  </si>
  <si>
    <t>SO66837</t>
  </si>
  <si>
    <t>SO66839</t>
  </si>
  <si>
    <t>SO66937</t>
  </si>
  <si>
    <t>SO62680</t>
  </si>
  <si>
    <t>SO62681</t>
  </si>
  <si>
    <t>SO66922</t>
  </si>
  <si>
    <t>SO66926</t>
  </si>
  <si>
    <t>SO66847</t>
  </si>
  <si>
    <t>SO73822</t>
  </si>
  <si>
    <t>SO62637</t>
  </si>
  <si>
    <t>SO55528</t>
  </si>
  <si>
    <t>SO66849</t>
  </si>
  <si>
    <t>SO73821</t>
  </si>
  <si>
    <t>SO66841</t>
  </si>
  <si>
    <t>SO72894</t>
  </si>
  <si>
    <t>SO62643</t>
  </si>
  <si>
    <t>SO73820</t>
  </si>
  <si>
    <t>SO66438</t>
  </si>
  <si>
    <t>SO56161</t>
  </si>
  <si>
    <t>SO73685</t>
  </si>
  <si>
    <t>SO66116</t>
  </si>
  <si>
    <t>SO63616</t>
  </si>
  <si>
    <t>SO73043</t>
  </si>
  <si>
    <t>SO56180</t>
  </si>
  <si>
    <t>SO63507</t>
  </si>
  <si>
    <t>SO73690</t>
  </si>
  <si>
    <t>SO63605</t>
  </si>
  <si>
    <t>SO66143</t>
  </si>
  <si>
    <t>SO56223</t>
  </si>
  <si>
    <t>SO73691</t>
  </si>
  <si>
    <t>SO56133</t>
  </si>
  <si>
    <t>SO73688</t>
  </si>
  <si>
    <t>SO56136</t>
  </si>
  <si>
    <t>SO56135</t>
  </si>
  <si>
    <t>SO63610</t>
  </si>
  <si>
    <t>SO63447</t>
  </si>
  <si>
    <t>SO73058</t>
  </si>
  <si>
    <t>SO66155</t>
  </si>
  <si>
    <t>SO63449</t>
  </si>
  <si>
    <t>SO66247</t>
  </si>
  <si>
    <t>SO73064</t>
  </si>
  <si>
    <t>SO56020</t>
  </si>
  <si>
    <t>SO63452</t>
  </si>
  <si>
    <t>SO56115</t>
  </si>
  <si>
    <t>SO66197</t>
  </si>
  <si>
    <t>SO73674</t>
  </si>
  <si>
    <t>SO66199</t>
  </si>
  <si>
    <t>SO63540</t>
  </si>
  <si>
    <t>SO66189</t>
  </si>
  <si>
    <t>SO56083</t>
  </si>
  <si>
    <t>SO56088</t>
  </si>
  <si>
    <t>SO56079</t>
  </si>
  <si>
    <t>SO63425</t>
  </si>
  <si>
    <t>SO73673</t>
  </si>
  <si>
    <t>SO63649</t>
  </si>
  <si>
    <t>SO56327</t>
  </si>
  <si>
    <t>SO63642</t>
  </si>
  <si>
    <t>SO56318</t>
  </si>
  <si>
    <t>SO56227</t>
  </si>
  <si>
    <t>SO73702</t>
  </si>
  <si>
    <t>SO63666</t>
  </si>
  <si>
    <t>SO63660</t>
  </si>
  <si>
    <t>SO66066</t>
  </si>
  <si>
    <t>SO63658</t>
  </si>
  <si>
    <t>SO56298</t>
  </si>
  <si>
    <t>SO65993</t>
  </si>
  <si>
    <t>SO63750</t>
  </si>
  <si>
    <t>SO63745</t>
  </si>
  <si>
    <t>SO56291</t>
  </si>
  <si>
    <t>SO65990</t>
  </si>
  <si>
    <t>SO65968</t>
  </si>
  <si>
    <t>SO65959</t>
  </si>
  <si>
    <t>SO63628</t>
  </si>
  <si>
    <t>SO56316</t>
  </si>
  <si>
    <t>SO63626</t>
  </si>
  <si>
    <t>SO63575</t>
  </si>
  <si>
    <t>SO73694</t>
  </si>
  <si>
    <t>SO63574</t>
  </si>
  <si>
    <t>SO66015</t>
  </si>
  <si>
    <t>SO66153</t>
  </si>
  <si>
    <t>SO56220</t>
  </si>
  <si>
    <t>SO63593</t>
  </si>
  <si>
    <t>SO63595</t>
  </si>
  <si>
    <t>SO56222</t>
  </si>
  <si>
    <t>SO56221</t>
  </si>
  <si>
    <t>SO66149</t>
  </si>
  <si>
    <t>SO56191</t>
  </si>
  <si>
    <t>SO63682</t>
  </si>
  <si>
    <t>SO66047</t>
  </si>
  <si>
    <t>SO73168</t>
  </si>
  <si>
    <t>SO73170</t>
  </si>
  <si>
    <t>SO56209</t>
  </si>
  <si>
    <t>SO56218</t>
  </si>
  <si>
    <t>SO63683</t>
  </si>
  <si>
    <t>SO63555</t>
  </si>
  <si>
    <t>SO63359</t>
  </si>
  <si>
    <t>SO55875</t>
  </si>
  <si>
    <t>SO72964</t>
  </si>
  <si>
    <t>SO55967</t>
  </si>
  <si>
    <t>SO63072</t>
  </si>
  <si>
    <t>SO63074</t>
  </si>
  <si>
    <t>SO55904</t>
  </si>
  <si>
    <t>SO63063</t>
  </si>
  <si>
    <t>SO63065</t>
  </si>
  <si>
    <t>SO72954</t>
  </si>
  <si>
    <t>SO63332</t>
  </si>
  <si>
    <t>SO55934</t>
  </si>
  <si>
    <t>SO66413</t>
  </si>
  <si>
    <t>SO55942</t>
  </si>
  <si>
    <t>SO63344</t>
  </si>
  <si>
    <t>SO72963</t>
  </si>
  <si>
    <t>SO66377</t>
  </si>
  <si>
    <t>SO66474</t>
  </si>
  <si>
    <t>SO66462</t>
  </si>
  <si>
    <t>SO72973</t>
  </si>
  <si>
    <t>SO72972</t>
  </si>
  <si>
    <t>SO66475</t>
  </si>
  <si>
    <t>SO63115</t>
  </si>
  <si>
    <t>SO63012</t>
  </si>
  <si>
    <t>SO66440</t>
  </si>
  <si>
    <t>SO63003</t>
  </si>
  <si>
    <t>SO66461</t>
  </si>
  <si>
    <t>SO72969</t>
  </si>
  <si>
    <t>SO66491</t>
  </si>
  <si>
    <t>SO63080</t>
  </si>
  <si>
    <t>SO66478</t>
  </si>
  <si>
    <t>SO55916</t>
  </si>
  <si>
    <t>SO55917</t>
  </si>
  <si>
    <t>SO66301</t>
  </si>
  <si>
    <t>SO66303</t>
  </si>
  <si>
    <t>SO56066</t>
  </si>
  <si>
    <t>SO73653</t>
  </si>
  <si>
    <t>SO63366</t>
  </si>
  <si>
    <t>SO63398</t>
  </si>
  <si>
    <t>SO73081</t>
  </si>
  <si>
    <t>SO63380</t>
  </si>
  <si>
    <t>SO63395</t>
  </si>
  <si>
    <t>SO66220</t>
  </si>
  <si>
    <t>SO63473</t>
  </si>
  <si>
    <t>SO63470</t>
  </si>
  <si>
    <t>SO66238</t>
  </si>
  <si>
    <t>SO56026</t>
  </si>
  <si>
    <t>SO63476</t>
  </si>
  <si>
    <t>SO66314</t>
  </si>
  <si>
    <t>SO63490</t>
  </si>
  <si>
    <t>SO66209</t>
  </si>
  <si>
    <t>SO56051</t>
  </si>
  <si>
    <t>SO63304</t>
  </si>
  <si>
    <t>SO56014</t>
  </si>
  <si>
    <t>SO66319</t>
  </si>
  <si>
    <t>SO63313</t>
  </si>
  <si>
    <t>SO66428</t>
  </si>
  <si>
    <t>SO63306</t>
  </si>
  <si>
    <t>SO63408</t>
  </si>
  <si>
    <t>SO73643</t>
  </si>
  <si>
    <t>SO63407</t>
  </si>
  <si>
    <t>SO63400</t>
  </si>
  <si>
    <t>SO63401</t>
  </si>
  <si>
    <t>SO66357</t>
  </si>
  <si>
    <t>SO66325</t>
  </si>
  <si>
    <t>SO66347</t>
  </si>
  <si>
    <t>SO69888</t>
  </si>
  <si>
    <t>SO51995</t>
  </si>
  <si>
    <t>SO51977</t>
  </si>
  <si>
    <t>SO58837</t>
  </si>
  <si>
    <t>SO58823</t>
  </si>
  <si>
    <t>SO71048</t>
  </si>
  <si>
    <t>SO51976</t>
  </si>
  <si>
    <t>SO52953</t>
  </si>
  <si>
    <t>SO69912</t>
  </si>
  <si>
    <t>SO74532</t>
  </si>
  <si>
    <t>SO71032</t>
  </si>
  <si>
    <t>SO52883</t>
  </si>
  <si>
    <t>SO58720</t>
  </si>
  <si>
    <t>SO51999</t>
  </si>
  <si>
    <t>SO59965</t>
  </si>
  <si>
    <t>SO51970</t>
  </si>
  <si>
    <t>SO69873</t>
  </si>
  <si>
    <t>SO71969</t>
  </si>
  <si>
    <t>SO74519</t>
  </si>
  <si>
    <t>SO52898</t>
  </si>
  <si>
    <t>SO69872</t>
  </si>
  <si>
    <t>SO59980</t>
  </si>
  <si>
    <t>SO72198</t>
  </si>
  <si>
    <t>SO69885</t>
  </si>
  <si>
    <t>SO71061</t>
  </si>
  <si>
    <t>SO71971</t>
  </si>
  <si>
    <t>SO58772</t>
  </si>
  <si>
    <t>SO69812</t>
  </si>
  <si>
    <t>SO52974</t>
  </si>
  <si>
    <t>SO69815</t>
  </si>
  <si>
    <t>SO74797</t>
  </si>
  <si>
    <t>SO58757</t>
  </si>
  <si>
    <t>SO69805</t>
  </si>
  <si>
    <t>SO52987</t>
  </si>
  <si>
    <t>SO58643</t>
  </si>
  <si>
    <t>SO60043</t>
  </si>
  <si>
    <t>SO51932</t>
  </si>
  <si>
    <t>SO58776</t>
  </si>
  <si>
    <t>SO71992</t>
  </si>
  <si>
    <t>SO52972</t>
  </si>
  <si>
    <t>SO52991</t>
  </si>
  <si>
    <t>SO69935</t>
  </si>
  <si>
    <t>SO52946</t>
  </si>
  <si>
    <t>SO52941</t>
  </si>
  <si>
    <t>SO71143</t>
  </si>
  <si>
    <t>SO52949</t>
  </si>
  <si>
    <t>SO74804</t>
  </si>
  <si>
    <t>SO69800</t>
  </si>
  <si>
    <t>SO71987</t>
  </si>
  <si>
    <t>SO69801</t>
  </si>
  <si>
    <t>SO58753</t>
  </si>
  <si>
    <t>SO52013</t>
  </si>
  <si>
    <t>SO52933</t>
  </si>
  <si>
    <t>SO58749</t>
  </si>
  <si>
    <t>SO70983</t>
  </si>
  <si>
    <t>SO72236</t>
  </si>
  <si>
    <t>SO72059</t>
  </si>
  <si>
    <t>SO70073</t>
  </si>
  <si>
    <t>SO74544</t>
  </si>
  <si>
    <t>SO52876</t>
  </si>
  <si>
    <t>SO59764</t>
  </si>
  <si>
    <t>SO59891</t>
  </si>
  <si>
    <t>SO58861</t>
  </si>
  <si>
    <t>SO74550</t>
  </si>
  <si>
    <t>SO71954</t>
  </si>
  <si>
    <t>SO70080</t>
  </si>
  <si>
    <t>SO52087</t>
  </si>
  <si>
    <t>SO59767</t>
  </si>
  <si>
    <t>SO59786</t>
  </si>
  <si>
    <t>SO52066</t>
  </si>
  <si>
    <t>SO72241</t>
  </si>
  <si>
    <t>SO52132</t>
  </si>
  <si>
    <t>SO70876</t>
  </si>
  <si>
    <t>SO52152</t>
  </si>
  <si>
    <t>SO59774</t>
  </si>
  <si>
    <t>SO58847</t>
  </si>
  <si>
    <t>SO72238</t>
  </si>
  <si>
    <t>SO74781</t>
  </si>
  <si>
    <t>SO70990</t>
  </si>
  <si>
    <t>SO58840</t>
  </si>
  <si>
    <t>SO59890</t>
  </si>
  <si>
    <t>SO72211</t>
  </si>
  <si>
    <t>SO52044</t>
  </si>
  <si>
    <t>SO52062</t>
  </si>
  <si>
    <t>SO70000</t>
  </si>
  <si>
    <t>SO72216</t>
  </si>
  <si>
    <t>SO58801</t>
  </si>
  <si>
    <t>SO69866</t>
  </si>
  <si>
    <t>SO69871</t>
  </si>
  <si>
    <t>SO58807</t>
  </si>
  <si>
    <t>SO52907</t>
  </si>
  <si>
    <t>SO58794</t>
  </si>
  <si>
    <t>SO72208</t>
  </si>
  <si>
    <t>SO70013</t>
  </si>
  <si>
    <t>SO70961</t>
  </si>
  <si>
    <t>SO52863</t>
  </si>
  <si>
    <t>SO69966</t>
  </si>
  <si>
    <t>SO58881</t>
  </si>
  <si>
    <t>SO71957</t>
  </si>
  <si>
    <t>SO52039</t>
  </si>
  <si>
    <t>SO52035</t>
  </si>
  <si>
    <t>SO58883</t>
  </si>
  <si>
    <t>SO59876</t>
  </si>
  <si>
    <t>SO52033</t>
  </si>
  <si>
    <t>SO52850</t>
  </si>
  <si>
    <t>SO69837</t>
  </si>
  <si>
    <t>SO60145</t>
  </si>
  <si>
    <t>SO69574</t>
  </si>
  <si>
    <t>SO60144</t>
  </si>
  <si>
    <t>SO71269</t>
  </si>
  <si>
    <t>SO71153</t>
  </si>
  <si>
    <t>SO69720</t>
  </si>
  <si>
    <t>SO71271</t>
  </si>
  <si>
    <t>SO71272</t>
  </si>
  <si>
    <t>SO71247</t>
  </si>
  <si>
    <t>SO74416</t>
  </si>
  <si>
    <t>SO60130</t>
  </si>
  <si>
    <t>SO72307</t>
  </si>
  <si>
    <t>SO52520</t>
  </si>
  <si>
    <t>SO58622</t>
  </si>
  <si>
    <t>SO71169</t>
  </si>
  <si>
    <t>SO58608</t>
  </si>
  <si>
    <t>SO69700</t>
  </si>
  <si>
    <t>SO69688</t>
  </si>
  <si>
    <t>SO60047</t>
  </si>
  <si>
    <t>SO53109</t>
  </si>
  <si>
    <t>SO58606</t>
  </si>
  <si>
    <t>SO71708</t>
  </si>
  <si>
    <t>SO74824</t>
  </si>
  <si>
    <t>SO51670</t>
  </si>
  <si>
    <t>SO51669</t>
  </si>
  <si>
    <t>SO74826</t>
  </si>
  <si>
    <t>SO71233</t>
  </si>
  <si>
    <t>SO51543</t>
  </si>
  <si>
    <t>SO60196</t>
  </si>
  <si>
    <t>SO71347</t>
  </si>
  <si>
    <t>SO74872</t>
  </si>
  <si>
    <t>SO51579</t>
  </si>
  <si>
    <t>SO60207</t>
  </si>
  <si>
    <t>SO60179</t>
  </si>
  <si>
    <t>SO51551</t>
  </si>
  <si>
    <t>SO58484</t>
  </si>
  <si>
    <t>SO69632</t>
  </si>
  <si>
    <t>SO53232</t>
  </si>
  <si>
    <t>SO74870</t>
  </si>
  <si>
    <t>SO71346</t>
  </si>
  <si>
    <t>SO51603</t>
  </si>
  <si>
    <t>SO60232</t>
  </si>
  <si>
    <t>SO53135</t>
  </si>
  <si>
    <t>SO58572</t>
  </si>
  <si>
    <t>SO69599</t>
  </si>
  <si>
    <t>SO53140</t>
  </si>
  <si>
    <t>SO71232</t>
  </si>
  <si>
    <t>SO72298</t>
  </si>
  <si>
    <t>SO71226</t>
  </si>
  <si>
    <t>SO60227</t>
  </si>
  <si>
    <t>SO69607</t>
  </si>
  <si>
    <t>SO72300</t>
  </si>
  <si>
    <t>SO71722</t>
  </si>
  <si>
    <t>SO58661</t>
  </si>
  <si>
    <t>SO69749</t>
  </si>
  <si>
    <t>SO51879</t>
  </si>
  <si>
    <t>SO69743</t>
  </si>
  <si>
    <t>SO58657</t>
  </si>
  <si>
    <t>SO51962</t>
  </si>
  <si>
    <t>SO53034</t>
  </si>
  <si>
    <t>SO53016</t>
  </si>
  <si>
    <t>SO53017</t>
  </si>
  <si>
    <t>SO59993</t>
  </si>
  <si>
    <t>SO60003</t>
  </si>
  <si>
    <t>SO60005</t>
  </si>
  <si>
    <t>SO72330</t>
  </si>
  <si>
    <t>SO53044</t>
  </si>
  <si>
    <t>SO52964</t>
  </si>
  <si>
    <t>SO51941</t>
  </si>
  <si>
    <t>SO74790</t>
  </si>
  <si>
    <t>SO69839</t>
  </si>
  <si>
    <t>SO72343</t>
  </si>
  <si>
    <t>SO60037</t>
  </si>
  <si>
    <t>SO74791</t>
  </si>
  <si>
    <t>SO74788</t>
  </si>
  <si>
    <t>SO69730</t>
  </si>
  <si>
    <t>SO69729</t>
  </si>
  <si>
    <t>SO69848</t>
  </si>
  <si>
    <t>SO74789</t>
  </si>
  <si>
    <t>SO69856</t>
  </si>
  <si>
    <t>SO51960</t>
  </si>
  <si>
    <t>SO53127</t>
  </si>
  <si>
    <t>SO71702</t>
  </si>
  <si>
    <t>SO72320</t>
  </si>
  <si>
    <t>SO53007</t>
  </si>
  <si>
    <t>SO60109</t>
  </si>
  <si>
    <t>SO60092</t>
  </si>
  <si>
    <t>SO72317</t>
  </si>
  <si>
    <t>SO58594</t>
  </si>
  <si>
    <t>SO51663</t>
  </si>
  <si>
    <t>SO69684</t>
  </si>
  <si>
    <t>SO60068</t>
  </si>
  <si>
    <t>SO53122</t>
  </si>
  <si>
    <t>SO58592</t>
  </si>
  <si>
    <t>SO53111</t>
  </si>
  <si>
    <t>SO58701</t>
  </si>
  <si>
    <t>SO69764</t>
  </si>
  <si>
    <t>SO69763</t>
  </si>
  <si>
    <t>SO71212</t>
  </si>
  <si>
    <t>SO69767</t>
  </si>
  <si>
    <t>SO69760</t>
  </si>
  <si>
    <t>SO59986</t>
  </si>
  <si>
    <t>SO69772</t>
  </si>
  <si>
    <t>SO58700</t>
  </si>
  <si>
    <t>SO71697</t>
  </si>
  <si>
    <t>SO51900</t>
  </si>
  <si>
    <t>SO53014</t>
  </si>
  <si>
    <t>SO58686</t>
  </si>
  <si>
    <t>SO59331</t>
  </si>
  <si>
    <t>SO70622</t>
  </si>
  <si>
    <t>SO74639</t>
  </si>
  <si>
    <t>SO59328</t>
  </si>
  <si>
    <t>SO70623</t>
  </si>
  <si>
    <t>SO59569</t>
  </si>
  <si>
    <t>SO59329</t>
  </si>
  <si>
    <t>SO72175</t>
  </si>
  <si>
    <t>SO70606</t>
  </si>
  <si>
    <t>SO59342</t>
  </si>
  <si>
    <t>SO59562</t>
  </si>
  <si>
    <t>SO59337</t>
  </si>
  <si>
    <t>SO70621</t>
  </si>
  <si>
    <t>SO52585</t>
  </si>
  <si>
    <t>SO52397</t>
  </si>
  <si>
    <t>SO74636</t>
  </si>
  <si>
    <t>SO52611</t>
  </si>
  <si>
    <t>SO70390</t>
  </si>
  <si>
    <t>SO74632</t>
  </si>
  <si>
    <t>SO52522</t>
  </si>
  <si>
    <t>SO52531</t>
  </si>
  <si>
    <t>SO59573</t>
  </si>
  <si>
    <t>SO59572</t>
  </si>
  <si>
    <t>SO52386</t>
  </si>
  <si>
    <t>SO70400</t>
  </si>
  <si>
    <t>SO52374</t>
  </si>
  <si>
    <t>SO52603</t>
  </si>
  <si>
    <t>SO52608</t>
  </si>
  <si>
    <t>SO52403</t>
  </si>
  <si>
    <t>SO59235</t>
  </si>
  <si>
    <t>SO70721</t>
  </si>
  <si>
    <t>SO52662</t>
  </si>
  <si>
    <t>SO70324</t>
  </si>
  <si>
    <t>SO52345</t>
  </si>
  <si>
    <t>SO70449</t>
  </si>
  <si>
    <t>SO52346</t>
  </si>
  <si>
    <t>SO70316</t>
  </si>
  <si>
    <t>SO74701</t>
  </si>
  <si>
    <t>SO59253</t>
  </si>
  <si>
    <t>SO52661</t>
  </si>
  <si>
    <t>SO70714</t>
  </si>
  <si>
    <t>SO70336</t>
  </si>
  <si>
    <t>SO72169</t>
  </si>
  <si>
    <t>SO70426</t>
  </si>
  <si>
    <t>SO52330</t>
  </si>
  <si>
    <t>SO52669</t>
  </si>
  <si>
    <t>SO70600</t>
  </si>
  <si>
    <t>SO70448</t>
  </si>
  <si>
    <t>SO70442</t>
  </si>
  <si>
    <t>SO52331</t>
  </si>
  <si>
    <t>SO70438</t>
  </si>
  <si>
    <t>SO52471</t>
  </si>
  <si>
    <t>SO59405</t>
  </si>
  <si>
    <t>SO74665</t>
  </si>
  <si>
    <t>SO70594</t>
  </si>
  <si>
    <t>SO70543</t>
  </si>
  <si>
    <t>SO70544</t>
  </si>
  <si>
    <t>SO52469</t>
  </si>
  <si>
    <t>SO70530</t>
  </si>
  <si>
    <t>SO70463</t>
  </si>
  <si>
    <t>SO74661</t>
  </si>
  <si>
    <t>SO70565</t>
  </si>
  <si>
    <t>SO59382</t>
  </si>
  <si>
    <t>SO52494</t>
  </si>
  <si>
    <t>SO59384</t>
  </si>
  <si>
    <t>SO59391</t>
  </si>
  <si>
    <t>SO52415</t>
  </si>
  <si>
    <t>SO74668</t>
  </si>
  <si>
    <t>SO52479</t>
  </si>
  <si>
    <t>SO59365</t>
  </si>
  <si>
    <t>SO59376</t>
  </si>
  <si>
    <t>SO70555</t>
  </si>
  <si>
    <t>SO72082</t>
  </si>
  <si>
    <t>SO59396</t>
  </si>
  <si>
    <t>SO70528</t>
  </si>
  <si>
    <t>SO70662</t>
  </si>
  <si>
    <t>SO70515</t>
  </si>
  <si>
    <t>SO72095</t>
  </si>
  <si>
    <t>SO59304</t>
  </si>
  <si>
    <t>SO59446</t>
  </si>
  <si>
    <t>SO59309</t>
  </si>
  <si>
    <t>SO70663</t>
  </si>
  <si>
    <t>SO52369</t>
  </si>
  <si>
    <t>SO72061</t>
  </si>
  <si>
    <t>SO72100</t>
  </si>
  <si>
    <t>SO70641</t>
  </si>
  <si>
    <t>SO52368</t>
  </si>
  <si>
    <t>SO70670</t>
  </si>
  <si>
    <t>SO74619</t>
  </si>
  <si>
    <t>SO74689</t>
  </si>
  <si>
    <t>SO59468</t>
  </si>
  <si>
    <t>SO70482</t>
  </si>
  <si>
    <t>SO59473</t>
  </si>
  <si>
    <t>SO52449</t>
  </si>
  <si>
    <t>SO52542</t>
  </si>
  <si>
    <t>SO52539</t>
  </si>
  <si>
    <t>SO72063</t>
  </si>
  <si>
    <t>SO52461</t>
  </si>
  <si>
    <t>SO52455</t>
  </si>
  <si>
    <t>SO59463</t>
  </si>
  <si>
    <t>SO59301</t>
  </si>
  <si>
    <t>SO52279</t>
  </si>
  <si>
    <t>SO70100</t>
  </si>
  <si>
    <t>SO70121</t>
  </si>
  <si>
    <t>SO52743</t>
  </si>
  <si>
    <t>SO52276</t>
  </si>
  <si>
    <t>SO59756</t>
  </si>
  <si>
    <t>SO52185</t>
  </si>
  <si>
    <t>SO52206</t>
  </si>
  <si>
    <t>SO59729</t>
  </si>
  <si>
    <t>SO70139</t>
  </si>
  <si>
    <t>SO52830</t>
  </si>
  <si>
    <t>SO70123</t>
  </si>
  <si>
    <t>SO52839</t>
  </si>
  <si>
    <t>SO52832</t>
  </si>
  <si>
    <t>SO52267</t>
  </si>
  <si>
    <t>SO59669</t>
  </si>
  <si>
    <t>SO59206</t>
  </si>
  <si>
    <t>SO59658</t>
  </si>
  <si>
    <t>SO70850</t>
  </si>
  <si>
    <t>SO74745</t>
  </si>
  <si>
    <t>SO59199</t>
  </si>
  <si>
    <t>SO70236</t>
  </si>
  <si>
    <t>SO74557</t>
  </si>
  <si>
    <t>SO59208</t>
  </si>
  <si>
    <t>SO59207</t>
  </si>
  <si>
    <t>SO52756</t>
  </si>
  <si>
    <t>SO72019</t>
  </si>
  <si>
    <t>SO70229</t>
  </si>
  <si>
    <t>SO70912</t>
  </si>
  <si>
    <t>SO59117</t>
  </si>
  <si>
    <t>SO72247</t>
  </si>
  <si>
    <t>SO52121</t>
  </si>
  <si>
    <t>SO70893</t>
  </si>
  <si>
    <t>SO59812</t>
  </si>
  <si>
    <t>SO70163</t>
  </si>
  <si>
    <t>SO70892</t>
  </si>
  <si>
    <t>SO59124</t>
  </si>
  <si>
    <t>SO70034</t>
  </si>
  <si>
    <t>SO74583</t>
  </si>
  <si>
    <t>SO52122</t>
  </si>
  <si>
    <t>SO59123</t>
  </si>
  <si>
    <t>SO72251</t>
  </si>
  <si>
    <t>SO70894</t>
  </si>
  <si>
    <t>SO59831</t>
  </si>
  <si>
    <t>SO52826</t>
  </si>
  <si>
    <t>SO74571</t>
  </si>
  <si>
    <t>SO72039</t>
  </si>
  <si>
    <t>SO52818</t>
  </si>
  <si>
    <t>SO59112</t>
  </si>
  <si>
    <t>SO52815</t>
  </si>
  <si>
    <t>SO70155</t>
  </si>
  <si>
    <t>SO74693</t>
  </si>
  <si>
    <t>SO59624</t>
  </si>
  <si>
    <t>SO52713</t>
  </si>
  <si>
    <t>SO74601</t>
  </si>
  <si>
    <t>SO70811</t>
  </si>
  <si>
    <t>SO52723</t>
  </si>
  <si>
    <t>SO70373</t>
  </si>
  <si>
    <t>SO70371</t>
  </si>
  <si>
    <t>SO70269</t>
  </si>
  <si>
    <t>SO74603</t>
  </si>
  <si>
    <t>SO52237</t>
  </si>
  <si>
    <t>SO72151</t>
  </si>
  <si>
    <t>SO52215</t>
  </si>
  <si>
    <t>SO52315</t>
  </si>
  <si>
    <t>SO70346</t>
  </si>
  <si>
    <t>SO74590</t>
  </si>
  <si>
    <t>SO59500</t>
  </si>
  <si>
    <t>SO52283</t>
  </si>
  <si>
    <t>SO72161</t>
  </si>
  <si>
    <t>SO74589</t>
  </si>
  <si>
    <t>SO59508</t>
  </si>
  <si>
    <t>SO59490</t>
  </si>
  <si>
    <t>SO70365</t>
  </si>
  <si>
    <t>SO52301</t>
  </si>
  <si>
    <t>SO70697</t>
  </si>
  <si>
    <t>SO52286</t>
  </si>
  <si>
    <t>SO70675</t>
  </si>
  <si>
    <t>SO59265</t>
  </si>
  <si>
    <t>SO59184</t>
  </si>
  <si>
    <t>SO70180</t>
  </si>
  <si>
    <t>SO74748</t>
  </si>
  <si>
    <t>SO70185</t>
  </si>
  <si>
    <t>SO52775</t>
  </si>
  <si>
    <t>SO70174</t>
  </si>
  <si>
    <t>SO52767</t>
  </si>
  <si>
    <t>SO70210</t>
  </si>
  <si>
    <t>SO59190</t>
  </si>
  <si>
    <t>SO70168</t>
  </si>
  <si>
    <t>SO59598</t>
  </si>
  <si>
    <t>SO52681</t>
  </si>
  <si>
    <t>SO59171</t>
  </si>
  <si>
    <t>SO70290</t>
  </si>
  <si>
    <t>SO72005</t>
  </si>
  <si>
    <t>SO70271</t>
  </si>
  <si>
    <t>SO52238</t>
  </si>
  <si>
    <t>SO59168</t>
  </si>
  <si>
    <t>SO52676</t>
  </si>
  <si>
    <t>SO70301</t>
  </si>
  <si>
    <t>SO52246</t>
  </si>
  <si>
    <t>SO59583</t>
  </si>
  <si>
    <t>SO52241</t>
  </si>
  <si>
    <t>SO59585</t>
  </si>
  <si>
    <t>SO60563</t>
  </si>
  <si>
    <t>SO60695</t>
  </si>
  <si>
    <t>SO53873</t>
  </si>
  <si>
    <t>SO53779</t>
  </si>
  <si>
    <t>SO58190</t>
  </si>
  <si>
    <t>SO60690</t>
  </si>
  <si>
    <t>SO75122</t>
  </si>
  <si>
    <t>SO75123</t>
  </si>
  <si>
    <t>SO53860</t>
  </si>
  <si>
    <t>SO72496</t>
  </si>
  <si>
    <t>SO75120</t>
  </si>
  <si>
    <t>SO58084</t>
  </si>
  <si>
    <t>SO60582</t>
  </si>
  <si>
    <t>SO51344</t>
  </si>
  <si>
    <t>SO60589</t>
  </si>
  <si>
    <t>SO60584</t>
  </si>
  <si>
    <t>SO58172</t>
  </si>
  <si>
    <t>SO57554</t>
  </si>
  <si>
    <t>SO57543</t>
  </si>
  <si>
    <t>SO58188</t>
  </si>
  <si>
    <t>SO53814</t>
  </si>
  <si>
    <t>SO60576</t>
  </si>
  <si>
    <t>SO57567</t>
  </si>
  <si>
    <t>SO53908</t>
  </si>
  <si>
    <t>SO74942</t>
  </si>
  <si>
    <t>SO60636</t>
  </si>
  <si>
    <t>SO60635</t>
  </si>
  <si>
    <t>SO53914</t>
  </si>
  <si>
    <t>SO68857</t>
  </si>
  <si>
    <t>SO57668</t>
  </si>
  <si>
    <t>SO51301</t>
  </si>
  <si>
    <t>SO51331</t>
  </si>
  <si>
    <t>SO58125</t>
  </si>
  <si>
    <t>SO53904</t>
  </si>
  <si>
    <t>SO68824</t>
  </si>
  <si>
    <t>SO68830</t>
  </si>
  <si>
    <t>SO68829</t>
  </si>
  <si>
    <t>SO57604</t>
  </si>
  <si>
    <t>SO57611</t>
  </si>
  <si>
    <t>SO51353</t>
  </si>
  <si>
    <t>SO57594</t>
  </si>
  <si>
    <t>SO71489</t>
  </si>
  <si>
    <t>SO57688</t>
  </si>
  <si>
    <t>SO58106</t>
  </si>
  <si>
    <t>SO68839</t>
  </si>
  <si>
    <t>SO60643</t>
  </si>
  <si>
    <t>SO51389</t>
  </si>
  <si>
    <t>SO68952</t>
  </si>
  <si>
    <t>SO53673</t>
  </si>
  <si>
    <t>SO60556</t>
  </si>
  <si>
    <t>SO53685</t>
  </si>
  <si>
    <t>SO53693</t>
  </si>
  <si>
    <t>SO58238</t>
  </si>
  <si>
    <t>SO51206</t>
  </si>
  <si>
    <t>SO68972</t>
  </si>
  <si>
    <t>SO58230</t>
  </si>
  <si>
    <t>SO60538</t>
  </si>
  <si>
    <t>SO58233</t>
  </si>
  <si>
    <t>SO71546</t>
  </si>
  <si>
    <t>SO71547</t>
  </si>
  <si>
    <t>SO53711</t>
  </si>
  <si>
    <t>SO69059</t>
  </si>
  <si>
    <t>SO71636</t>
  </si>
  <si>
    <t>SO60461</t>
  </si>
  <si>
    <t>SO53715</t>
  </si>
  <si>
    <t>SO71639</t>
  </si>
  <si>
    <t>SO58209</t>
  </si>
  <si>
    <t>SO75085</t>
  </si>
  <si>
    <t>SO57463</t>
  </si>
  <si>
    <t>SO69069</t>
  </si>
  <si>
    <t>SO74360</t>
  </si>
  <si>
    <t>SO53705</t>
  </si>
  <si>
    <t>SO74320</t>
  </si>
  <si>
    <t>SO74318</t>
  </si>
  <si>
    <t>SO53748</t>
  </si>
  <si>
    <t>SO51371</t>
  </si>
  <si>
    <t>SO69018</t>
  </si>
  <si>
    <t>SO53820</t>
  </si>
  <si>
    <t>SO57577</t>
  </si>
  <si>
    <t>SO58171</t>
  </si>
  <si>
    <t>SO60591</t>
  </si>
  <si>
    <t>SO74322</t>
  </si>
  <si>
    <t>SO58158</t>
  </si>
  <si>
    <t>SO58154</t>
  </si>
  <si>
    <t>SO74916</t>
  </si>
  <si>
    <t>SO74914</t>
  </si>
  <si>
    <t>SO60526</t>
  </si>
  <si>
    <t>SO51359</t>
  </si>
  <si>
    <t>SO68976</t>
  </si>
  <si>
    <t>SO74918</t>
  </si>
  <si>
    <t>SO60527</t>
  </si>
  <si>
    <t>SO58144</t>
  </si>
  <si>
    <t>SO53755</t>
  </si>
  <si>
    <t>SO71516</t>
  </si>
  <si>
    <t>SO68995</t>
  </si>
  <si>
    <t>SO57498</t>
  </si>
  <si>
    <t>SO51228</t>
  </si>
  <si>
    <t>SO74223</t>
  </si>
  <si>
    <t>SO74225</t>
  </si>
  <si>
    <t>SO60891</t>
  </si>
  <si>
    <t>SO68710</t>
  </si>
  <si>
    <t>SO75048</t>
  </si>
  <si>
    <t>SO57926</t>
  </si>
  <si>
    <t>SO54022</t>
  </si>
  <si>
    <t>SO57939</t>
  </si>
  <si>
    <t>SO68714</t>
  </si>
  <si>
    <t>SO57842</t>
  </si>
  <si>
    <t>SO53926</t>
  </si>
  <si>
    <t>SO72451</t>
  </si>
  <si>
    <t>SO68699</t>
  </si>
  <si>
    <t>SO57763</t>
  </si>
  <si>
    <t>SO57907</t>
  </si>
  <si>
    <t>SO58018</t>
  </si>
  <si>
    <t>SO57762</t>
  </si>
  <si>
    <t>SO60774</t>
  </si>
  <si>
    <t>SO68703</t>
  </si>
  <si>
    <t>SO57911</t>
  </si>
  <si>
    <t>SO75025</t>
  </si>
  <si>
    <t>SO54038</t>
  </si>
  <si>
    <t>SO60845</t>
  </si>
  <si>
    <t>SO57870</t>
  </si>
  <si>
    <t>SO57897</t>
  </si>
  <si>
    <t>SO53987</t>
  </si>
  <si>
    <t>SO57865</t>
  </si>
  <si>
    <t>SO57856</t>
  </si>
  <si>
    <t>SO60846</t>
  </si>
  <si>
    <t>SO57888</t>
  </si>
  <si>
    <t>SO57890</t>
  </si>
  <si>
    <t>SO57882</t>
  </si>
  <si>
    <t>SO68646</t>
  </si>
  <si>
    <t>SO57875</t>
  </si>
  <si>
    <t>SO54011</t>
  </si>
  <si>
    <t>SO60867</t>
  </si>
  <si>
    <t>SO72581</t>
  </si>
  <si>
    <t>SO57955</t>
  </si>
  <si>
    <t>SO68732</t>
  </si>
  <si>
    <t>SO72441</t>
  </si>
  <si>
    <t>SO53991</t>
  </si>
  <si>
    <t>SO57852</t>
  </si>
  <si>
    <t>SO53990</t>
  </si>
  <si>
    <t>SO51265</t>
  </si>
  <si>
    <t>SO54005</t>
  </si>
  <si>
    <t>SO51225</t>
  </si>
  <si>
    <t>SO68761</t>
  </si>
  <si>
    <t>SO68760</t>
  </si>
  <si>
    <t>SO51311</t>
  </si>
  <si>
    <t>SO60715</t>
  </si>
  <si>
    <t>SO68759</t>
  </si>
  <si>
    <t>SO58059</t>
  </si>
  <si>
    <t>SO60719</t>
  </si>
  <si>
    <t>SO60700</t>
  </si>
  <si>
    <t>SO53970</t>
  </si>
  <si>
    <t>SO71663</t>
  </si>
  <si>
    <t>SO51315</t>
  </si>
  <si>
    <t>SO57638</t>
  </si>
  <si>
    <t>SO75078</t>
  </si>
  <si>
    <t>SO71606</t>
  </si>
  <si>
    <t>SO60748</t>
  </si>
  <si>
    <t>SO58054</t>
  </si>
  <si>
    <t>SO53883</t>
  </si>
  <si>
    <t>SO51304</t>
  </si>
  <si>
    <t>SO68872</t>
  </si>
  <si>
    <t>SO60749</t>
  </si>
  <si>
    <t>SO58036</t>
  </si>
  <si>
    <t>SO68757</t>
  </si>
  <si>
    <t>SO68755</t>
  </si>
  <si>
    <t>SO74303</t>
  </si>
  <si>
    <t>SO60725</t>
  </si>
  <si>
    <t>SO60738</t>
  </si>
  <si>
    <t>SO74988</t>
  </si>
  <si>
    <t>SO60732</t>
  </si>
  <si>
    <t>SO68805</t>
  </si>
  <si>
    <t>SO68811</t>
  </si>
  <si>
    <t>SO53941</t>
  </si>
  <si>
    <t>SO57703</t>
  </si>
  <si>
    <t>SO74973</t>
  </si>
  <si>
    <t>SO60808</t>
  </si>
  <si>
    <t>SO72455</t>
  </si>
  <si>
    <t>SO57787</t>
  </si>
  <si>
    <t>SO60792</t>
  </si>
  <si>
    <t>SO60788</t>
  </si>
  <si>
    <t>SO60789</t>
  </si>
  <si>
    <t>SO60794</t>
  </si>
  <si>
    <t>SO68686</t>
  </si>
  <si>
    <t>SO60821</t>
  </si>
  <si>
    <t>SO60818</t>
  </si>
  <si>
    <t>SO57719</t>
  </si>
  <si>
    <t>SO60836</t>
  </si>
  <si>
    <t>SO72459</t>
  </si>
  <si>
    <t>SO75036</t>
  </si>
  <si>
    <t>SO75035</t>
  </si>
  <si>
    <t>SO57989</t>
  </si>
  <si>
    <t>SO71604</t>
  </si>
  <si>
    <t>SO58297</t>
  </si>
  <si>
    <t>SO53371</t>
  </si>
  <si>
    <t>SO71741</t>
  </si>
  <si>
    <t>SO58296</t>
  </si>
  <si>
    <t>SO53380</t>
  </si>
  <si>
    <t>SO69219</t>
  </si>
  <si>
    <t>SO69363</t>
  </si>
  <si>
    <t>SO51514</t>
  </si>
  <si>
    <t>SO69362</t>
  </si>
  <si>
    <t>SO53369</t>
  </si>
  <si>
    <t>SO60425</t>
  </si>
  <si>
    <t>SO69368</t>
  </si>
  <si>
    <t>SO69207</t>
  </si>
  <si>
    <t>SO69179</t>
  </si>
  <si>
    <t>SO53393</t>
  </si>
  <si>
    <t>SO74898</t>
  </si>
  <si>
    <t>SO69171</t>
  </si>
  <si>
    <t>SO58438</t>
  </si>
  <si>
    <t>SO53390</t>
  </si>
  <si>
    <t>SO74897</t>
  </si>
  <si>
    <t>SO60257</t>
  </si>
  <si>
    <t>SO53256</t>
  </si>
  <si>
    <t>SO71292</t>
  </si>
  <si>
    <t>SO58294</t>
  </si>
  <si>
    <t>SO69198</t>
  </si>
  <si>
    <t>SO69261</t>
  </si>
  <si>
    <t>SO58312</t>
  </si>
  <si>
    <t>SO60394</t>
  </si>
  <si>
    <t>SO51221</t>
  </si>
  <si>
    <t>SO53346</t>
  </si>
  <si>
    <t>SO51431</t>
  </si>
  <si>
    <t>SO58538</t>
  </si>
  <si>
    <t>SO58329</t>
  </si>
  <si>
    <t>SO58536</t>
  </si>
  <si>
    <t>SO60391</t>
  </si>
  <si>
    <t>SO74893</t>
  </si>
  <si>
    <t>SO60261</t>
  </si>
  <si>
    <t>SO53258</t>
  </si>
  <si>
    <t>SO60423</t>
  </si>
  <si>
    <t>SO69231</t>
  </si>
  <si>
    <t>SO53268</t>
  </si>
  <si>
    <t>SO51458</t>
  </si>
  <si>
    <t>SO74892</t>
  </si>
  <si>
    <t>SO51512</t>
  </si>
  <si>
    <t>SO72271</t>
  </si>
  <si>
    <t>SO71289</t>
  </si>
  <si>
    <t>SO69245</t>
  </si>
  <si>
    <t>SO71752</t>
  </si>
  <si>
    <t>SO51493</t>
  </si>
  <si>
    <t>SO60362</t>
  </si>
  <si>
    <t>SO51487</t>
  </si>
  <si>
    <t>SO74391</t>
  </si>
  <si>
    <t>SO53329</t>
  </si>
  <si>
    <t>SO60375</t>
  </si>
  <si>
    <t>SO71379</t>
  </si>
  <si>
    <t>SO71375</t>
  </si>
  <si>
    <t>SO51494</t>
  </si>
  <si>
    <t>SO51495</t>
  </si>
  <si>
    <t>SO53332</t>
  </si>
  <si>
    <t>SO58468</t>
  </si>
  <si>
    <t>SO69257</t>
  </si>
  <si>
    <t>SO51199</t>
  </si>
  <si>
    <t>SO60367</t>
  </si>
  <si>
    <t>SO72430</t>
  </si>
  <si>
    <t>SO69268</t>
  </si>
  <si>
    <t>SO74390</t>
  </si>
  <si>
    <t>SO51197</t>
  </si>
  <si>
    <t>SO71424</t>
  </si>
  <si>
    <t>SO51524</t>
  </si>
  <si>
    <t>SO71485</t>
  </si>
  <si>
    <t>SO60254</t>
  </si>
  <si>
    <t>SO53295</t>
  </si>
  <si>
    <t>SO71762</t>
  </si>
  <si>
    <t>SO74381</t>
  </si>
  <si>
    <t>SO51476</t>
  </si>
  <si>
    <t>SO69169</t>
  </si>
  <si>
    <t>SO72435</t>
  </si>
  <si>
    <t>SO60340</t>
  </si>
  <si>
    <t>SO53328</t>
  </si>
  <si>
    <t>SO71368</t>
  </si>
  <si>
    <t>SO58399</t>
  </si>
  <si>
    <t>SO58409</t>
  </si>
  <si>
    <t>SO69380</t>
  </si>
  <si>
    <t>SO72422</t>
  </si>
  <si>
    <t>SO71362</t>
  </si>
  <si>
    <t>SO71455</t>
  </si>
  <si>
    <t>SO58502</t>
  </si>
  <si>
    <t>SO69147</t>
  </si>
  <si>
    <t>SO53194</t>
  </si>
  <si>
    <t>SO74865</t>
  </si>
  <si>
    <t>SO69152</t>
  </si>
  <si>
    <t>SO53214</t>
  </si>
  <si>
    <t>SO53200</t>
  </si>
  <si>
    <t>SO53209</t>
  </si>
  <si>
    <t>SO53645</t>
  </si>
  <si>
    <t>SO71633</t>
  </si>
  <si>
    <t>SO71555</t>
  </si>
  <si>
    <t>SO58275</t>
  </si>
  <si>
    <t>SO58277</t>
  </si>
  <si>
    <t>SO53410</t>
  </si>
  <si>
    <t>SO53409</t>
  </si>
  <si>
    <t>SO71632</t>
  </si>
  <si>
    <t>SO69128</t>
  </si>
  <si>
    <t>SO60490</t>
  </si>
  <si>
    <t>SO71554</t>
  </si>
  <si>
    <t>SO60492</t>
  </si>
  <si>
    <t>SO74864</t>
  </si>
  <si>
    <t>SO69649</t>
  </si>
  <si>
    <t>SO58485</t>
  </si>
  <si>
    <t>SO58487</t>
  </si>
  <si>
    <t>SO69042</t>
  </si>
  <si>
    <t>SO69634</t>
  </si>
  <si>
    <t>SO72272</t>
  </si>
  <si>
    <t>SO72288</t>
  </si>
  <si>
    <t>SO53718</t>
  </si>
  <si>
    <t>SO69644</t>
  </si>
  <si>
    <t>SO60304</t>
  </si>
  <si>
    <t>SO51402</t>
  </si>
  <si>
    <t>SO60302</t>
  </si>
  <si>
    <t>SO51554</t>
  </si>
  <si>
    <t>SO51553</t>
  </si>
  <si>
    <t>SO60305</t>
  </si>
  <si>
    <t>SO51406</t>
  </si>
  <si>
    <t>SO69156</t>
  </si>
  <si>
    <t>SO69159</t>
  </si>
  <si>
    <t>SO71438</t>
  </si>
  <si>
    <t>SO51539</t>
  </si>
  <si>
    <t>SO69103</t>
  </si>
  <si>
    <t>SO71330</t>
  </si>
  <si>
    <t>SO71430</t>
  </si>
  <si>
    <t>SO60508</t>
  </si>
  <si>
    <t>SO71773</t>
  </si>
  <si>
    <t>SO60511</t>
  </si>
  <si>
    <t>SO58533</t>
  </si>
  <si>
    <t>SO71314</t>
  </si>
  <si>
    <t>SO53188</t>
  </si>
  <si>
    <t>SO71441</t>
  </si>
  <si>
    <t>SO53185</t>
  </si>
  <si>
    <t>SO69325</t>
  </si>
  <si>
    <t>SO51216</t>
  </si>
  <si>
    <t>SO58257</t>
  </si>
  <si>
    <t>SO58509</t>
  </si>
  <si>
    <t>SO51435</t>
  </si>
  <si>
    <t>SO53437</t>
  </si>
  <si>
    <t>SO58511</t>
  </si>
  <si>
    <t>SO53446</t>
  </si>
  <si>
    <t>SO60507</t>
  </si>
  <si>
    <t>SO51529</t>
  </si>
  <si>
    <t>SO55854</t>
  </si>
  <si>
    <t>SO71601</t>
  </si>
  <si>
    <t>SO71738</t>
  </si>
  <si>
    <t>SO71570</t>
  </si>
  <si>
    <t>SO71569</t>
  </si>
  <si>
    <t>SO57717</t>
  </si>
  <si>
    <t>SO51622</t>
  </si>
  <si>
    <t>SO70667</t>
  </si>
  <si>
    <t>SO57980</t>
  </si>
  <si>
    <t>SO70604</t>
  </si>
  <si>
    <t>SO56578</t>
  </si>
  <si>
    <t>SO57873</t>
  </si>
  <si>
    <t>SO63990</t>
  </si>
  <si>
    <t>SO64910</t>
  </si>
  <si>
    <t>SO71701</t>
  </si>
  <si>
    <t>SO58569</t>
  </si>
  <si>
    <t>SO65637</t>
  </si>
  <si>
    <t>SO64878</t>
  </si>
  <si>
    <t>SO63915</t>
  </si>
  <si>
    <t>SO64862</t>
  </si>
  <si>
    <t>SO66391</t>
  </si>
  <si>
    <t>SO64082</t>
  </si>
  <si>
    <t>SO73540</t>
  </si>
  <si>
    <t>SO63312</t>
  </si>
  <si>
    <t>SO72956</t>
  </si>
  <si>
    <t>SO58516</t>
  </si>
  <si>
    <t>SO73221</t>
  </si>
  <si>
    <t>SO74875</t>
  </si>
  <si>
    <t>SO65887</t>
  </si>
  <si>
    <t>SO70992</t>
  </si>
  <si>
    <t>SO56201</t>
  </si>
  <si>
    <t>SO65349</t>
  </si>
  <si>
    <t>SO58137</t>
  </si>
  <si>
    <t>SO71005</t>
  </si>
  <si>
    <t>SO66102</t>
  </si>
  <si>
    <t>SO66110</t>
  </si>
  <si>
    <t>SO64482</t>
  </si>
  <si>
    <t>SO73039</t>
  </si>
  <si>
    <t>SO66096</t>
  </si>
  <si>
    <t>SO65473</t>
  </si>
  <si>
    <t>SO57574</t>
  </si>
  <si>
    <t>SO64501</t>
  </si>
  <si>
    <t>SO64497</t>
  </si>
  <si>
    <t>SO65900</t>
  </si>
  <si>
    <t>SO56821</t>
  </si>
  <si>
    <t>SO65904</t>
  </si>
  <si>
    <t>SO56353</t>
  </si>
  <si>
    <t>SO70964</t>
  </si>
  <si>
    <t>SO65447</t>
  </si>
  <si>
    <t>SO71963</t>
  </si>
  <si>
    <t>SO74772</t>
  </si>
  <si>
    <t>SO57462</t>
  </si>
  <si>
    <t>SO65979</t>
  </si>
  <si>
    <t>SO56926</t>
  </si>
  <si>
    <t>SO70941</t>
  </si>
  <si>
    <t>SO52021</t>
  </si>
  <si>
    <t>SO71548</t>
  </si>
  <si>
    <t>SO71549</t>
  </si>
  <si>
    <t>SO65974</t>
  </si>
  <si>
    <t>SO65962</t>
  </si>
  <si>
    <t>SO66009</t>
  </si>
  <si>
    <t>SO52064</t>
  </si>
  <si>
    <t>SO65403</t>
  </si>
  <si>
    <t>SO52073</t>
  </si>
  <si>
    <t>SO72056</t>
  </si>
  <si>
    <t>SO70979</t>
  </si>
  <si>
    <t>SO58798</t>
  </si>
  <si>
    <t>SO51401</t>
  </si>
  <si>
    <t>SO65416</t>
  </si>
  <si>
    <t>SO74694</t>
  </si>
  <si>
    <t>SO57249</t>
  </si>
  <si>
    <t>SO73266</t>
  </si>
  <si>
    <t>SO57660</t>
  </si>
  <si>
    <t>SO64948</t>
  </si>
  <si>
    <t>SO64131</t>
  </si>
  <si>
    <t>SO71997</t>
  </si>
  <si>
    <t>SO71483</t>
  </si>
  <si>
    <t>SO71352</t>
  </si>
  <si>
    <t>SO58026</t>
  </si>
  <si>
    <t>SO56055</t>
  </si>
  <si>
    <t>SO59164</t>
  </si>
  <si>
    <t>SO64638</t>
  </si>
  <si>
    <t>SO58680</t>
  </si>
  <si>
    <t>SO64979</t>
  </si>
  <si>
    <t>SO75082</t>
  </si>
  <si>
    <t>SO64977</t>
  </si>
  <si>
    <t>SO57648</t>
  </si>
  <si>
    <t>SO64961</t>
  </si>
  <si>
    <t>SO66281</t>
  </si>
  <si>
    <t>SO64608</t>
  </si>
  <si>
    <t>SO63802</t>
  </si>
  <si>
    <t>SO66162</t>
  </si>
  <si>
    <t>SO73055</t>
  </si>
  <si>
    <t>SO65127</t>
  </si>
  <si>
    <t>SO73044</t>
  </si>
  <si>
    <t>SO56185</t>
  </si>
  <si>
    <t>SO65028</t>
  </si>
  <si>
    <t>SO64563</t>
  </si>
  <si>
    <t>SO57616</t>
  </si>
  <si>
    <t>SO56849</t>
  </si>
  <si>
    <t>SO64211</t>
  </si>
  <si>
    <t>SO65539</t>
  </si>
  <si>
    <t>SO56398</t>
  </si>
  <si>
    <t>SO58301</t>
  </si>
  <si>
    <t>SO70851</t>
  </si>
  <si>
    <t>SO60585</t>
  </si>
  <si>
    <t>SO72504</t>
  </si>
  <si>
    <t>SO54380</t>
  </si>
  <si>
    <t>SO70142</t>
  </si>
  <si>
    <t>SO55398</t>
  </si>
  <si>
    <t>SO74497</t>
  </si>
  <si>
    <t>SO60007</t>
  </si>
  <si>
    <t>SO66988</t>
  </si>
  <si>
    <t>SO67432</t>
  </si>
  <si>
    <t>SO70237</t>
  </si>
  <si>
    <t>SO55490</t>
  </si>
  <si>
    <t>SO67863</t>
  </si>
  <si>
    <t>SO67053</t>
  </si>
  <si>
    <t>SO54521</t>
  </si>
  <si>
    <t>SO67065</t>
  </si>
  <si>
    <t>SO73935</t>
  </si>
  <si>
    <t>SO74572</t>
  </si>
  <si>
    <t>SO66950</t>
  </si>
  <si>
    <t>SO74494</t>
  </si>
  <si>
    <t>SO62671</t>
  </si>
  <si>
    <t>SO53907</t>
  </si>
  <si>
    <t>SO67540</t>
  </si>
  <si>
    <t>SO70192</t>
  </si>
  <si>
    <t>SO70176</t>
  </si>
  <si>
    <t>SO62034</t>
  </si>
  <si>
    <t>SO70270</t>
  </si>
  <si>
    <t>SO68856</t>
  </si>
  <si>
    <t>SO74169</t>
  </si>
  <si>
    <t>SO70291</t>
  </si>
  <si>
    <t>SO70272</t>
  </si>
  <si>
    <t>SO69335</t>
  </si>
  <si>
    <t>SO59997</t>
  </si>
  <si>
    <t>SO52752</t>
  </si>
  <si>
    <t>SO52769</t>
  </si>
  <si>
    <t>SO67775</t>
  </si>
  <si>
    <t>SO55451</t>
  </si>
  <si>
    <t>SO61355</t>
  </si>
  <si>
    <t>SO69768</t>
  </si>
  <si>
    <t>SO69213</t>
  </si>
  <si>
    <t>SO67413</t>
  </si>
  <si>
    <t>SO72219</t>
  </si>
  <si>
    <t>SO69889</t>
  </si>
  <si>
    <t>SO61631</t>
  </si>
  <si>
    <t>SO67181</t>
  </si>
  <si>
    <t>SO55193</t>
  </si>
  <si>
    <t>SO67403</t>
  </si>
  <si>
    <t>SO52892</t>
  </si>
  <si>
    <t>SO53389</t>
  </si>
  <si>
    <t>SO72690</t>
  </si>
  <si>
    <t>SO67184</t>
  </si>
  <si>
    <t>SO62325</t>
  </si>
  <si>
    <t>SO55122</t>
  </si>
  <si>
    <t>SO54640</t>
  </si>
  <si>
    <t>SO54621</t>
  </si>
  <si>
    <t>SO55110</t>
  </si>
  <si>
    <t>SO68024</t>
  </si>
  <si>
    <t>SO61618</t>
  </si>
  <si>
    <t>SO61718</t>
  </si>
  <si>
    <t>SO61624</t>
  </si>
  <si>
    <t>SO52794</t>
  </si>
  <si>
    <t>SO67024</t>
  </si>
  <si>
    <t>SO59772</t>
  </si>
  <si>
    <t>SO72381</t>
  </si>
  <si>
    <t>SO60547</t>
  </si>
  <si>
    <t>SO61439</t>
  </si>
  <si>
    <t>SO68176</t>
  </si>
  <si>
    <t>SO70051</t>
  </si>
  <si>
    <t>SO55338</t>
  </si>
  <si>
    <t>SO52952</t>
  </si>
  <si>
    <t>SO60488</t>
  </si>
  <si>
    <t>SO53402</t>
  </si>
  <si>
    <t>SO53297</t>
  </si>
  <si>
    <t>SO52943</t>
  </si>
  <si>
    <t>SO74479</t>
  </si>
  <si>
    <t>SO60469</t>
  </si>
  <si>
    <t>SO68782</t>
  </si>
  <si>
    <t>SO73728</t>
  </si>
  <si>
    <t>SO60909</t>
  </si>
  <si>
    <t>SO55778</t>
  </si>
  <si>
    <t>SO55633</t>
  </si>
  <si>
    <t>SO55619</t>
  </si>
  <si>
    <t>SO54862</t>
  </si>
  <si>
    <t>SO52598</t>
  </si>
  <si>
    <t>SO74227</t>
  </si>
  <si>
    <t>SO62081</t>
  </si>
  <si>
    <t>SO66614</t>
  </si>
  <si>
    <t>SO68577</t>
  </si>
  <si>
    <t>SO67637</t>
  </si>
  <si>
    <t>SO53148</t>
  </si>
  <si>
    <t>SO62997</t>
  </si>
  <si>
    <t>SO68581</t>
  </si>
  <si>
    <t>SO72070</t>
  </si>
  <si>
    <t>SO66709</t>
  </si>
  <si>
    <t>SO53175</t>
  </si>
  <si>
    <t>SO70517</t>
  </si>
  <si>
    <t>SO73959</t>
  </si>
  <si>
    <t>SO62940</t>
  </si>
  <si>
    <t>SO59419</t>
  </si>
  <si>
    <t>SO72295</t>
  </si>
  <si>
    <t>SO68485</t>
  </si>
  <si>
    <t>SO60213</t>
  </si>
  <si>
    <t>SO66684</t>
  </si>
  <si>
    <t>SO67756</t>
  </si>
  <si>
    <t>SO74626</t>
  </si>
  <si>
    <t>SO59418</t>
  </si>
  <si>
    <t>SO62858</t>
  </si>
  <si>
    <t>SO52548</t>
  </si>
  <si>
    <t>SO61967</t>
  </si>
  <si>
    <t>SO66579</t>
  </si>
  <si>
    <t>SO72177</t>
  </si>
  <si>
    <t>SO74226</t>
  </si>
  <si>
    <t>SO68507</t>
  </si>
  <si>
    <t>SO66651</t>
  </si>
  <si>
    <t>SO60137</t>
  </si>
  <si>
    <t>SO69572</t>
  </si>
  <si>
    <t>SO52599</t>
  </si>
  <si>
    <t>SO67669</t>
  </si>
  <si>
    <t>SO70587</t>
  </si>
  <si>
    <t>SO68655</t>
  </si>
  <si>
    <t>SO72878</t>
  </si>
  <si>
    <t>SO60951</t>
  </si>
  <si>
    <t>SO74679</t>
  </si>
  <si>
    <t>SO60723</t>
  </si>
  <si>
    <t>SO61440</t>
  </si>
  <si>
    <t>SO70588</t>
  </si>
  <si>
    <t>SO59509</t>
  </si>
  <si>
    <t>SO61787</t>
  </si>
  <si>
    <t>SO59616</t>
  </si>
  <si>
    <t>SO61793</t>
  </si>
  <si>
    <t>SO61141</t>
  </si>
  <si>
    <t>SO60739</t>
  </si>
  <si>
    <t>SO52495</t>
  </si>
  <si>
    <t>SO62984</t>
  </si>
  <si>
    <t>SO73986</t>
  </si>
  <si>
    <t>SO72649</t>
  </si>
  <si>
    <t>SO54204</t>
  </si>
  <si>
    <t>SO68762</t>
  </si>
  <si>
    <t>SO52665</t>
  </si>
  <si>
    <t>SO62790</t>
  </si>
  <si>
    <t>SO69646</t>
  </si>
  <si>
    <t>SO62989</t>
  </si>
  <si>
    <t>SO62800</t>
  </si>
  <si>
    <t>SO70331</t>
  </si>
  <si>
    <t>SO68677</t>
  </si>
  <si>
    <t>SO72303</t>
  </si>
  <si>
    <t>SO61925</t>
  </si>
  <si>
    <t>SO62976</t>
  </si>
  <si>
    <t>SO54844</t>
  </si>
  <si>
    <t>SO67657</t>
  </si>
  <si>
    <t>SO74409</t>
  </si>
  <si>
    <t>SO69303</t>
  </si>
  <si>
    <t>SO54607</t>
  </si>
  <si>
    <t>SO73224</t>
  </si>
  <si>
    <t>SO67840</t>
  </si>
  <si>
    <t>SO74412</t>
  </si>
  <si>
    <t>SO71227</t>
  </si>
  <si>
    <t>SO69170</t>
  </si>
  <si>
    <t>SO53294</t>
  </si>
  <si>
    <t>SO65699</t>
  </si>
  <si>
    <t>SO71482</t>
  </si>
  <si>
    <t>SO64213</t>
  </si>
  <si>
    <t>SO67952</t>
  </si>
  <si>
    <t>SO60224</t>
  </si>
  <si>
    <t>SO61663</t>
  </si>
  <si>
    <t>SO74848</t>
  </si>
  <si>
    <t>SO61829</t>
  </si>
  <si>
    <t>SO53250</t>
  </si>
  <si>
    <t>SO71425</t>
  </si>
  <si>
    <t>SO67835</t>
  </si>
  <si>
    <t>SO65632</t>
  </si>
  <si>
    <t>SO58490</t>
  </si>
  <si>
    <t>SO65564</t>
  </si>
  <si>
    <t>SO64005</t>
  </si>
  <si>
    <t>SO61918</t>
  </si>
  <si>
    <t>SO65666</t>
  </si>
  <si>
    <t>SO58441</t>
  </si>
  <si>
    <t>SO67784</t>
  </si>
  <si>
    <t>SO72279</t>
  </si>
  <si>
    <t>SO54733</t>
  </si>
  <si>
    <t>SO73941</t>
  </si>
  <si>
    <t>SO56772</t>
  </si>
  <si>
    <t>SO64130</t>
  </si>
  <si>
    <t>SO71365</t>
  </si>
  <si>
    <t>SO71358</t>
  </si>
  <si>
    <t>SO71357</t>
  </si>
  <si>
    <t>SO61966</t>
  </si>
  <si>
    <t>SO71364</t>
  </si>
  <si>
    <t>SO71374</t>
  </si>
  <si>
    <t>SO69271</t>
  </si>
  <si>
    <t>SO64024</t>
  </si>
  <si>
    <t>SO58357</t>
  </si>
  <si>
    <t>SO67878</t>
  </si>
  <si>
    <t>SO58362</t>
  </si>
  <si>
    <t>SO54861</t>
  </si>
  <si>
    <t>SO58389</t>
  </si>
  <si>
    <t>SO65722</t>
  </si>
  <si>
    <t>SO71395</t>
  </si>
  <si>
    <t>SO65608</t>
  </si>
  <si>
    <t>SO68747</t>
  </si>
  <si>
    <t>SO57650</t>
  </si>
  <si>
    <t>SO54270</t>
  </si>
  <si>
    <t>SO68362</t>
  </si>
  <si>
    <t>SO57252</t>
  </si>
  <si>
    <t>SO57667</t>
  </si>
  <si>
    <t>SO61113</t>
  </si>
  <si>
    <t>SO57743</t>
  </si>
  <si>
    <t>SO64972</t>
  </si>
  <si>
    <t>SO73409</t>
  </si>
  <si>
    <t>SO61168</t>
  </si>
  <si>
    <t>SO74286</t>
  </si>
  <si>
    <t>SO64533</t>
  </si>
  <si>
    <t>SO57297</t>
  </si>
  <si>
    <t>SO54325</t>
  </si>
  <si>
    <t>SO64571</t>
  </si>
  <si>
    <t>SO68948</t>
  </si>
  <si>
    <t>SO68826</t>
  </si>
  <si>
    <t>SO60678</t>
  </si>
  <si>
    <t>SO72633</t>
  </si>
  <si>
    <t>SO71621</t>
  </si>
  <si>
    <t>SO74941</t>
  </si>
  <si>
    <t>SO54345</t>
  </si>
  <si>
    <t>SO68393</t>
  </si>
  <si>
    <t>SO68398</t>
  </si>
  <si>
    <t>SO61042</t>
  </si>
  <si>
    <t>SO57370</t>
  </si>
  <si>
    <t>SO60900</t>
  </si>
  <si>
    <t>SO68483</t>
  </si>
  <si>
    <t>SO75029</t>
  </si>
  <si>
    <t>SO57780</t>
  </si>
  <si>
    <t>SO71586</t>
  </si>
  <si>
    <t>SO64804</t>
  </si>
  <si>
    <t>SO73358</t>
  </si>
  <si>
    <t>SO54094</t>
  </si>
  <si>
    <t>SO54057</t>
  </si>
  <si>
    <t>SO54046</t>
  </si>
  <si>
    <t>SO54007</t>
  </si>
  <si>
    <t>SO53928</t>
  </si>
  <si>
    <t>SO57318</t>
  </si>
  <si>
    <t>SO53957</t>
  </si>
  <si>
    <t>SO57969</t>
  </si>
  <si>
    <t>SO64726</t>
  </si>
  <si>
    <t>SO73406</t>
  </si>
  <si>
    <t>SO68769</t>
  </si>
  <si>
    <t>SO57965</t>
  </si>
  <si>
    <t>SO53933</t>
  </si>
  <si>
    <t>SO53944</t>
  </si>
  <si>
    <t>SO53955</t>
  </si>
  <si>
    <t>SO60684</t>
  </si>
  <si>
    <t>SO60477</t>
  </si>
  <si>
    <t>SO64314</t>
  </si>
  <si>
    <t>SO65413</t>
  </si>
  <si>
    <t>SO58286</t>
  </si>
  <si>
    <t>SO60541</t>
  </si>
  <si>
    <t>SO68098</t>
  </si>
  <si>
    <t>SO61536</t>
  </si>
  <si>
    <t>SO56942</t>
  </si>
  <si>
    <t>SO64351</t>
  </si>
  <si>
    <t>SO61629</t>
  </si>
  <si>
    <t>SO74339</t>
  </si>
  <si>
    <t>SO54635</t>
  </si>
  <si>
    <t>SO65468</t>
  </si>
  <si>
    <t>SO65464</t>
  </si>
  <si>
    <t>SO56893</t>
  </si>
  <si>
    <t>SO64372</t>
  </si>
  <si>
    <t>SO54533</t>
  </si>
  <si>
    <t>SO53414</t>
  </si>
  <si>
    <t>SO71427</t>
  </si>
  <si>
    <t>SO58253</t>
  </si>
  <si>
    <t>SO58256</t>
  </si>
  <si>
    <t>SO60529</t>
  </si>
  <si>
    <t>SO72506</t>
  </si>
  <si>
    <t>SO53798</t>
  </si>
  <si>
    <t>SO68224</t>
  </si>
  <si>
    <t>SO65102</t>
  </si>
  <si>
    <t>SO54455</t>
  </si>
  <si>
    <t>SO65126</t>
  </si>
  <si>
    <t>SO54466</t>
  </si>
  <si>
    <t>SO68318</t>
  </si>
  <si>
    <t>SO60565</t>
  </si>
  <si>
    <t>SO61341</t>
  </si>
  <si>
    <t>SO53797</t>
  </si>
  <si>
    <t>SO54399</t>
  </si>
  <si>
    <t>SO74968</t>
  </si>
  <si>
    <t>SO72603</t>
  </si>
  <si>
    <t>SO73364</t>
  </si>
  <si>
    <t>SO68158</t>
  </si>
  <si>
    <t>SO60595</t>
  </si>
  <si>
    <t>SO73448</t>
  </si>
  <si>
    <t>SO58155</t>
  </si>
  <si>
    <t>SO68246</t>
  </si>
  <si>
    <t>SO65392</t>
  </si>
  <si>
    <t>SO53744</t>
  </si>
  <si>
    <t>SO64502</t>
  </si>
  <si>
    <t>SO54831</t>
  </si>
  <si>
    <t>SO70884</t>
  </si>
  <si>
    <t>SO70027</t>
  </si>
  <si>
    <t>SO73929</t>
  </si>
  <si>
    <t>SO63499</t>
  </si>
  <si>
    <t>SO67068</t>
  </si>
  <si>
    <t>SO72240</t>
  </si>
  <si>
    <t>SO62452</t>
  </si>
  <si>
    <t>SO63592</t>
  </si>
  <si>
    <t>SO73746</t>
  </si>
  <si>
    <t>SO72051</t>
  </si>
  <si>
    <t>SO52204</t>
  </si>
  <si>
    <t>SO52838</t>
  </si>
  <si>
    <t>SO72022</t>
  </si>
  <si>
    <t>SO56092</t>
  </si>
  <si>
    <t>SO59080</t>
  </si>
  <si>
    <t>SO74740</t>
  </si>
  <si>
    <t>SO63514</t>
  </si>
  <si>
    <t>SO62577</t>
  </si>
  <si>
    <t>SO66943</t>
  </si>
  <si>
    <t>SO59736</t>
  </si>
  <si>
    <t>SO59738</t>
  </si>
  <si>
    <t>SO59089</t>
  </si>
  <si>
    <t>SO62566</t>
  </si>
  <si>
    <t>SO65882</t>
  </si>
  <si>
    <t>SO67224</t>
  </si>
  <si>
    <t>SO62315</t>
  </si>
  <si>
    <t>SO55145</t>
  </si>
  <si>
    <t>SO51991</t>
  </si>
  <si>
    <t>SO55115</t>
  </si>
  <si>
    <t>SO67215</t>
  </si>
  <si>
    <t>SO58705</t>
  </si>
  <si>
    <t>SO73875</t>
  </si>
  <si>
    <t>SO62349</t>
  </si>
  <si>
    <t>SO73908</t>
  </si>
  <si>
    <t>SO63641</t>
  </si>
  <si>
    <t>SO55185</t>
  </si>
  <si>
    <t>SO74551</t>
  </si>
  <si>
    <t>SO67126</t>
  </si>
  <si>
    <t>SO74774</t>
  </si>
  <si>
    <t>SO72217</t>
  </si>
  <si>
    <t>SO52918</t>
  </si>
  <si>
    <t>SO52849</t>
  </si>
  <si>
    <t>SO73707</t>
  </si>
  <si>
    <t>SO70378</t>
  </si>
  <si>
    <t>SO52376</t>
  </si>
  <si>
    <t>SO62920</t>
  </si>
  <si>
    <t>SO66693</t>
  </si>
  <si>
    <t>SO55631</t>
  </si>
  <si>
    <t>SO74712</t>
  </si>
  <si>
    <t>SO62763</t>
  </si>
  <si>
    <t>SO55634</t>
  </si>
  <si>
    <t>SO73778</t>
  </si>
  <si>
    <t>SO72850</t>
  </si>
  <si>
    <t>SO72852</t>
  </si>
  <si>
    <t>SO52432</t>
  </si>
  <si>
    <t>SO70541</t>
  </si>
  <si>
    <t>SO63056</t>
  </si>
  <si>
    <t>SO59374</t>
  </si>
  <si>
    <t>SO52564</t>
  </si>
  <si>
    <t>SO55769</t>
  </si>
  <si>
    <t>SO62875</t>
  </si>
  <si>
    <t>SO56052</t>
  </si>
  <si>
    <t>SO59165</t>
  </si>
  <si>
    <t>SO52680</t>
  </si>
  <si>
    <t>SO55990</t>
  </si>
  <si>
    <t>SO59489</t>
  </si>
  <si>
    <t>SO70188</t>
  </si>
  <si>
    <t>SO59678</t>
  </si>
  <si>
    <t>SO74618</t>
  </si>
  <si>
    <t>SO63301</t>
  </si>
  <si>
    <t>SO56013</t>
  </si>
  <si>
    <t>SO72864</t>
  </si>
  <si>
    <t>SO66721</t>
  </si>
  <si>
    <t>SO72874</t>
  </si>
  <si>
    <t>SO72880</t>
  </si>
  <si>
    <t>SO62713</t>
  </si>
  <si>
    <t>SO70710</t>
  </si>
  <si>
    <t>SO73088</t>
  </si>
  <si>
    <t>SO73089</t>
  </si>
  <si>
    <t>SO70334</t>
  </si>
  <si>
    <t>SO55016</t>
  </si>
  <si>
    <t>SO69682</t>
  </si>
  <si>
    <t>SO51640</t>
  </si>
  <si>
    <t>SO71990</t>
  </si>
  <si>
    <t>SO58624</t>
  </si>
  <si>
    <t>SO58751</t>
  </si>
  <si>
    <t>SO63991</t>
  </si>
  <si>
    <t>SO69770</t>
  </si>
  <si>
    <t>SO65763</t>
  </si>
  <si>
    <t>SO67508</t>
  </si>
  <si>
    <t>SO67356</t>
  </si>
  <si>
    <t>SO56581</t>
  </si>
  <si>
    <t>SO62069</t>
  </si>
  <si>
    <t>SO65753</t>
  </si>
  <si>
    <t>SO65764</t>
  </si>
  <si>
    <t>SO52963</t>
  </si>
  <si>
    <t>SO67470</t>
  </si>
  <si>
    <t>SO67499</t>
  </si>
  <si>
    <t>SO74830</t>
  </si>
  <si>
    <t>SO72349</t>
  </si>
  <si>
    <t>SO69828</t>
  </si>
  <si>
    <t>SO63901</t>
  </si>
  <si>
    <t>SO67494</t>
  </si>
  <si>
    <t>SO56383</t>
  </si>
  <si>
    <t>SO65855</t>
  </si>
  <si>
    <t>SO63966</t>
  </si>
  <si>
    <t>SO65927</t>
  </si>
  <si>
    <t>SO51902</t>
  </si>
  <si>
    <t>SO52008</t>
  </si>
  <si>
    <t>SO51619</t>
  </si>
  <si>
    <t>SO71183</t>
  </si>
  <si>
    <t>SO67378</t>
  </si>
  <si>
    <t>SO53180</t>
  </si>
  <si>
    <t>SO73110</t>
  </si>
  <si>
    <t>SO65864</t>
  </si>
  <si>
    <t>SO63787</t>
  </si>
  <si>
    <t>SO56414</t>
  </si>
  <si>
    <t>SO72186</t>
  </si>
  <si>
    <t>SO62028</t>
  </si>
  <si>
    <t>SO53167</t>
  </si>
  <si>
    <t>SO70853</t>
  </si>
  <si>
    <t>SO73087</t>
  </si>
  <si>
    <t>SO56005</t>
  </si>
  <si>
    <t>SO71177</t>
  </si>
  <si>
    <t>SO71173</t>
  </si>
  <si>
    <t>SO65751</t>
  </si>
  <si>
    <t>SO68420</t>
  </si>
  <si>
    <t>SO55669</t>
  </si>
  <si>
    <t>SO67830</t>
  </si>
  <si>
    <t>SO66295</t>
  </si>
  <si>
    <t>SO52678</t>
  </si>
  <si>
    <t>SO51182</t>
  </si>
  <si>
    <t>SO66846</t>
  </si>
  <si>
    <t>SO72150</t>
  </si>
  <si>
    <t>SO72152</t>
  </si>
  <si>
    <t>SO54716</t>
  </si>
  <si>
    <t>SO70274</t>
  </si>
  <si>
    <t>SO51183</t>
  </si>
  <si>
    <t>SO55575</t>
  </si>
  <si>
    <t>SO68439</t>
  </si>
  <si>
    <t>SO69324</t>
  </si>
  <si>
    <t>SO70304</t>
  </si>
  <si>
    <t>SO66784</t>
  </si>
  <si>
    <t>SO70183</t>
  </si>
  <si>
    <t>SO54352</t>
  </si>
  <si>
    <t>SO55912</t>
  </si>
  <si>
    <t>SO52458</t>
  </si>
  <si>
    <t>SO54856</t>
  </si>
  <si>
    <t>SO66609</t>
  </si>
  <si>
    <t>SO54930</t>
  </si>
  <si>
    <t>SO55780</t>
  </si>
  <si>
    <t>SO51284</t>
  </si>
  <si>
    <t>SO68610</t>
  </si>
  <si>
    <t>SO68609</t>
  </si>
  <si>
    <t>SO73017</t>
  </si>
  <si>
    <t>SO67600</t>
  </si>
  <si>
    <t>SO67586</t>
  </si>
  <si>
    <t>SO52481</t>
  </si>
  <si>
    <t>SO68634</t>
  </si>
  <si>
    <t>SO55742</t>
  </si>
  <si>
    <t>SO65695</t>
  </si>
  <si>
    <t>SO56211</t>
  </si>
  <si>
    <t>SO53143</t>
  </si>
  <si>
    <t>SO68658</t>
  </si>
  <si>
    <t>SO54055</t>
  </si>
  <si>
    <t>SO56550</t>
  </si>
  <si>
    <t>SO59604</t>
  </si>
  <si>
    <t>SO64796</t>
  </si>
  <si>
    <t>SO68680</t>
  </si>
  <si>
    <t>SO65738</t>
  </si>
  <si>
    <t>SO55940</t>
  </si>
  <si>
    <t>SO67635</t>
  </si>
  <si>
    <t>SO66382</t>
  </si>
  <si>
    <t>SO67738</t>
  </si>
  <si>
    <t>SO55950</t>
  </si>
  <si>
    <t>SO54232</t>
  </si>
  <si>
    <t>SO65631</t>
  </si>
  <si>
    <t>SO65774</t>
  </si>
  <si>
    <t>SO55632</t>
  </si>
  <si>
    <t>SO72313</t>
  </si>
  <si>
    <t>SO68471</t>
  </si>
  <si>
    <t>SO54174</t>
  </si>
  <si>
    <t>SO68617</t>
  </si>
  <si>
    <t>SO72447</t>
  </si>
  <si>
    <t>SO53090</t>
  </si>
  <si>
    <t>SO57407</t>
  </si>
  <si>
    <t>SO65017</t>
  </si>
  <si>
    <t>SO66683</t>
  </si>
  <si>
    <t>SO67613</t>
  </si>
  <si>
    <t>SO65721</t>
  </si>
  <si>
    <t>SO68841</t>
  </si>
  <si>
    <t>SO67351</t>
  </si>
  <si>
    <t>SO53638</t>
  </si>
  <si>
    <t>SO65948</t>
  </si>
  <si>
    <t>SO55362</t>
  </si>
  <si>
    <t>SO66036</t>
  </si>
  <si>
    <t>SO56862</t>
  </si>
  <si>
    <t>SO53647</t>
  </si>
  <si>
    <t>SO66071</t>
  </si>
  <si>
    <t>SO70963</t>
  </si>
  <si>
    <t>SO72795</t>
  </si>
  <si>
    <t>SO68198</t>
  </si>
  <si>
    <t>SO53704</t>
  </si>
  <si>
    <t>SO53680</t>
  </si>
  <si>
    <t>SO68180</t>
  </si>
  <si>
    <t>SO54675</t>
  </si>
  <si>
    <t>SO55350</t>
  </si>
  <si>
    <t>SO54484</t>
  </si>
  <si>
    <t>SO56932</t>
  </si>
  <si>
    <t>SO54490</t>
  </si>
  <si>
    <t>SO51378</t>
  </si>
  <si>
    <t>SO68078</t>
  </si>
  <si>
    <t>SO65528</t>
  </si>
  <si>
    <t>SO53357</t>
  </si>
  <si>
    <t>SO72402</t>
  </si>
  <si>
    <t>SO71447</t>
  </si>
  <si>
    <t>SO65519</t>
  </si>
  <si>
    <t>SO51992</t>
  </si>
  <si>
    <t>SO72687</t>
  </si>
  <si>
    <t>SO56758</t>
  </si>
  <si>
    <t>SO69226</t>
  </si>
  <si>
    <t>SO69287</t>
  </si>
  <si>
    <t>SO71359</t>
  </si>
  <si>
    <t>SO70957</t>
  </si>
  <si>
    <t>SO73158</t>
  </si>
  <si>
    <t>SO67198</t>
  </si>
  <si>
    <t>SO65930</t>
  </si>
  <si>
    <t>SO55094</t>
  </si>
  <si>
    <t>SO71432</t>
  </si>
  <si>
    <t>SO51414</t>
  </si>
  <si>
    <t>SO69102</t>
  </si>
  <si>
    <t>SO65129</t>
  </si>
  <si>
    <t>SO56725</t>
  </si>
  <si>
    <t>SO72023</t>
  </si>
  <si>
    <t>SO70833</t>
  </si>
  <si>
    <t>SO67542</t>
  </si>
  <si>
    <t>SO67883</t>
  </si>
  <si>
    <t>SO56471</t>
  </si>
  <si>
    <t>SO51340</t>
  </si>
  <si>
    <t>SO56966</t>
  </si>
  <si>
    <t>SO52836</t>
  </si>
  <si>
    <t>SO55022</t>
  </si>
  <si>
    <t>SO66156</t>
  </si>
  <si>
    <t>SO70218</t>
  </si>
  <si>
    <t>SO51909</t>
  </si>
  <si>
    <t>SO57201</t>
  </si>
  <si>
    <t>SO54326</t>
  </si>
  <si>
    <t>SO72488</t>
  </si>
  <si>
    <t>SO73280</t>
  </si>
  <si>
    <t>SO67002</t>
  </si>
  <si>
    <t>SO71498</t>
  </si>
  <si>
    <t>SO54738</t>
  </si>
  <si>
    <t>SO66167</t>
  </si>
  <si>
    <t>SO68945</t>
  </si>
  <si>
    <t>SO71290</t>
  </si>
  <si>
    <t>SO68944</t>
  </si>
  <si>
    <t>SO67046</t>
  </si>
  <si>
    <t>SO72345</t>
  </si>
  <si>
    <t>SO55075</t>
  </si>
  <si>
    <t>SO53754</t>
  </si>
  <si>
    <t>SO72940</t>
  </si>
  <si>
    <t>SO66016</t>
  </si>
  <si>
    <t>SO68966</t>
  </si>
  <si>
    <t>SO68159</t>
  </si>
  <si>
    <t>SO71014</t>
  </si>
  <si>
    <t>SO52798</t>
  </si>
  <si>
    <t>SO72037</t>
  </si>
  <si>
    <t>SO68237</t>
  </si>
  <si>
    <t>SO55089</t>
  </si>
  <si>
    <t>SO71403</t>
  </si>
  <si>
    <t>SO65831</t>
  </si>
  <si>
    <t>SO56968</t>
  </si>
  <si>
    <t>SO53746</t>
  </si>
  <si>
    <t>SO69853</t>
  </si>
  <si>
    <t>SO73299</t>
  </si>
  <si>
    <t>SO58254</t>
  </si>
  <si>
    <t>SO62939</t>
  </si>
  <si>
    <t>SO59778</t>
  </si>
  <si>
    <t>SO61487</t>
  </si>
  <si>
    <t>SO61495</t>
  </si>
  <si>
    <t>SO60981</t>
  </si>
  <si>
    <t>SO62309</t>
  </si>
  <si>
    <t>SO74847</t>
  </si>
  <si>
    <t>SO64651</t>
  </si>
  <si>
    <t>SO61575</t>
  </si>
  <si>
    <t>SO61863</t>
  </si>
  <si>
    <t>SO58611</t>
  </si>
  <si>
    <t>SO59091</t>
  </si>
  <si>
    <t>SO57448</t>
  </si>
  <si>
    <t>SO64022</t>
  </si>
  <si>
    <t>SO59714</t>
  </si>
  <si>
    <t>SO58215</t>
  </si>
  <si>
    <t>SO64006</t>
  </si>
  <si>
    <t>SO59289</t>
  </si>
  <si>
    <t>SO57439</t>
  </si>
  <si>
    <t>SO59737</t>
  </si>
  <si>
    <t>SO73420</t>
  </si>
  <si>
    <t>SO62312</t>
  </si>
  <si>
    <t>SO62045</t>
  </si>
  <si>
    <t>SO60785</t>
  </si>
  <si>
    <t>SO62650</t>
  </si>
  <si>
    <t>SO62445</t>
  </si>
  <si>
    <t>SO62735</t>
  </si>
  <si>
    <t>SO74779</t>
  </si>
  <si>
    <t>SO63731</t>
  </si>
  <si>
    <t>SO73446</t>
  </si>
  <si>
    <t>SO74049</t>
  </si>
  <si>
    <t>SO62721</t>
  </si>
  <si>
    <t>SO59166</t>
  </si>
  <si>
    <t>SO62636</t>
  </si>
  <si>
    <t>SO62635</t>
  </si>
  <si>
    <t>SO60777</t>
  </si>
  <si>
    <t>SO64467</t>
  </si>
  <si>
    <t>SO60212</t>
  </si>
  <si>
    <t>SO64373</t>
  </si>
  <si>
    <t>SO63922</t>
  </si>
  <si>
    <t>SO74783</t>
  </si>
  <si>
    <t>SO59170</t>
  </si>
  <si>
    <t>SO59158</t>
  </si>
  <si>
    <t>SO64532</t>
  </si>
  <si>
    <t>SO62082</t>
  </si>
  <si>
    <t>SO61650</t>
  </si>
  <si>
    <t>SO63629</t>
  </si>
  <si>
    <t>SO59878</t>
  </si>
  <si>
    <t>SO58623</t>
  </si>
  <si>
    <t>SO74491</t>
  </si>
  <si>
    <t>SO62662</t>
  </si>
  <si>
    <t>SO60264</t>
  </si>
  <si>
    <t>SO74370</t>
  </si>
  <si>
    <t>SO59187</t>
  </si>
  <si>
    <t>SO64543</t>
  </si>
  <si>
    <t>SO60809</t>
  </si>
  <si>
    <t>SO57716</t>
  </si>
  <si>
    <t>SO59348</t>
  </si>
  <si>
    <t>SO59352</t>
  </si>
  <si>
    <t>SO57727</t>
  </si>
  <si>
    <t>SO63439</t>
  </si>
  <si>
    <t>SO63457</t>
  </si>
  <si>
    <t>SO57694</t>
  </si>
  <si>
    <t>SO57705</t>
  </si>
  <si>
    <t>SO63757</t>
  </si>
  <si>
    <t>SO59702</t>
  </si>
  <si>
    <t>SO59992</t>
  </si>
  <si>
    <t>SO74810</t>
  </si>
  <si>
    <t>SO73790</t>
  </si>
  <si>
    <t>SO74982</t>
  </si>
  <si>
    <t>SO73791</t>
  </si>
  <si>
    <t>SO64067</t>
  </si>
  <si>
    <t>SO61904</t>
  </si>
  <si>
    <t>SO73538</t>
  </si>
  <si>
    <t>SO64835</t>
  </si>
  <si>
    <t>SO62181</t>
  </si>
  <si>
    <t>SO63399</t>
  </si>
  <si>
    <t>SO57902</t>
  </si>
  <si>
    <t>SO59538</t>
  </si>
  <si>
    <t>SO57692</t>
  </si>
  <si>
    <t>SO59539</t>
  </si>
  <si>
    <t>SO74172</t>
  </si>
  <si>
    <t>SO60513</t>
  </si>
  <si>
    <t>SO75022</t>
  </si>
  <si>
    <t>SO62954</t>
  </si>
  <si>
    <t>SO64688</t>
  </si>
  <si>
    <t>SO57537</t>
  </si>
  <si>
    <t>SO73740</t>
  </si>
  <si>
    <t>SO61384</t>
  </si>
  <si>
    <t>SO57490</t>
  </si>
  <si>
    <t>SO75102</t>
  </si>
  <si>
    <t>SO62964</t>
  </si>
  <si>
    <t>SO73872</t>
  </si>
  <si>
    <t>SO62956</t>
  </si>
  <si>
    <t>SO60167</t>
  </si>
  <si>
    <t>SO63021</t>
  </si>
  <si>
    <t>SO61154</t>
  </si>
  <si>
    <t>SO57666</t>
  </si>
  <si>
    <t>SO73758</t>
  </si>
  <si>
    <t>SO61404</t>
  </si>
  <si>
    <t>SO64766</t>
  </si>
  <si>
    <t>SO73679</t>
  </si>
  <si>
    <t>SO73686</t>
  </si>
  <si>
    <t>SO60758</t>
  </si>
  <si>
    <t>SO58435</t>
  </si>
  <si>
    <t>SO69582</t>
  </si>
  <si>
    <t>SO52135</t>
  </si>
  <si>
    <t>SO71015</t>
  </si>
  <si>
    <t>SO67064</t>
  </si>
  <si>
    <t>SO56511</t>
  </si>
  <si>
    <t>SO55336</t>
  </si>
  <si>
    <t>SO67052</t>
  </si>
  <si>
    <t>SO69622</t>
  </si>
  <si>
    <t>SO62527</t>
  </si>
  <si>
    <t>SO55128</t>
  </si>
  <si>
    <t>SO55127</t>
  </si>
  <si>
    <t>SO52047</t>
  </si>
  <si>
    <t>SO56606</t>
  </si>
  <si>
    <t>SO58781</t>
  </si>
  <si>
    <t>SO69270</t>
  </si>
  <si>
    <t>SO55056</t>
  </si>
  <si>
    <t>SO72406</t>
  </si>
  <si>
    <t>SO53362</t>
  </si>
  <si>
    <t>SO62159</t>
  </si>
  <si>
    <t>SO62276</t>
  </si>
  <si>
    <t>SO60436</t>
  </si>
  <si>
    <t>SO65656</t>
  </si>
  <si>
    <t>SO56754</t>
  </si>
  <si>
    <t>SO65667</t>
  </si>
  <si>
    <t>SO58733</t>
  </si>
  <si>
    <t>SO58864</t>
  </si>
  <si>
    <t>SO58863</t>
  </si>
  <si>
    <t>SO72800</t>
  </si>
  <si>
    <t>SO63977</t>
  </si>
  <si>
    <t>SO60262</t>
  </si>
  <si>
    <t>SO56579</t>
  </si>
  <si>
    <t>SO55188</t>
  </si>
  <si>
    <t>SO58844</t>
  </si>
  <si>
    <t>SO60209</t>
  </si>
  <si>
    <t>SO60309</t>
  </si>
  <si>
    <t>SO67137</t>
  </si>
  <si>
    <t>SO72432</t>
  </si>
  <si>
    <t>SO74016</t>
  </si>
  <si>
    <t>SO72810</t>
  </si>
  <si>
    <t>SO63952</t>
  </si>
  <si>
    <t>SO67180</t>
  </si>
  <si>
    <t>SO73245</t>
  </si>
  <si>
    <t>SO56574</t>
  </si>
  <si>
    <t>SO62505</t>
  </si>
  <si>
    <t>SO62889</t>
  </si>
  <si>
    <t>SO73006</t>
  </si>
  <si>
    <t>SO70147</t>
  </si>
  <si>
    <t>SO66581</t>
  </si>
  <si>
    <t>SO70159</t>
  </si>
  <si>
    <t>SO62890</t>
  </si>
  <si>
    <t>SO66599</t>
  </si>
  <si>
    <t>SO66109</t>
  </si>
  <si>
    <t>SO52749</t>
  </si>
  <si>
    <t>SO56163</t>
  </si>
  <si>
    <t>SO70664</t>
  </si>
  <si>
    <t>SO72261</t>
  </si>
  <si>
    <t>SO55807</t>
  </si>
  <si>
    <t>SO66055</t>
  </si>
  <si>
    <t>SO62824</t>
  </si>
  <si>
    <t>SO59340</t>
  </si>
  <si>
    <t>SO56230</t>
  </si>
  <si>
    <t>SO55723</t>
  </si>
  <si>
    <t>SO56210</t>
  </si>
  <si>
    <t>SO55691</t>
  </si>
  <si>
    <t>SO66017</t>
  </si>
  <si>
    <t>SO66692</t>
  </si>
  <si>
    <t>SO59787</t>
  </si>
  <si>
    <t>SO59529</t>
  </si>
  <si>
    <t>SO59523</t>
  </si>
  <si>
    <t>SO56025</t>
  </si>
  <si>
    <t>SO55935</t>
  </si>
  <si>
    <t>SO63402</t>
  </si>
  <si>
    <t>SO66298</t>
  </si>
  <si>
    <t>SO74634</t>
  </si>
  <si>
    <t>SO52538</t>
  </si>
  <si>
    <t>SO52541</t>
  </si>
  <si>
    <t>SO59349</t>
  </si>
  <si>
    <t>SO52521</t>
  </si>
  <si>
    <t>SO66560</t>
  </si>
  <si>
    <t>SO55822</t>
  </si>
  <si>
    <t>SO56074</t>
  </si>
  <si>
    <t>SO70221</t>
  </si>
  <si>
    <t>SO62949</t>
  </si>
  <si>
    <t>SO70254</t>
  </si>
  <si>
    <t>SO59643</t>
  </si>
  <si>
    <t>SO56087</t>
  </si>
  <si>
    <t>SO52712</t>
  </si>
  <si>
    <t>SO63086</t>
  </si>
  <si>
    <t>SO72109</t>
  </si>
  <si>
    <t>SO52973</t>
  </si>
  <si>
    <t>SO72348</t>
  </si>
  <si>
    <t>SO52199</t>
  </si>
  <si>
    <t>SO52168</t>
  </si>
  <si>
    <t>SO52182</t>
  </si>
  <si>
    <t>SO72008</t>
  </si>
  <si>
    <t>SO65812</t>
  </si>
  <si>
    <t>SO59101</t>
  </si>
  <si>
    <t>SO60067</t>
  </si>
  <si>
    <t>SO55401</t>
  </si>
  <si>
    <t>SO60074</t>
  </si>
  <si>
    <t>SO60031</t>
  </si>
  <si>
    <t>SO65816</t>
  </si>
  <si>
    <t>SO70927</t>
  </si>
  <si>
    <t>SO55473</t>
  </si>
  <si>
    <t>SO70910</t>
  </si>
  <si>
    <t>SO52851</t>
  </si>
  <si>
    <t>SO55647</t>
  </si>
  <si>
    <t>SO66707</t>
  </si>
  <si>
    <t>SO52292</t>
  </si>
  <si>
    <t>SO66760</t>
  </si>
  <si>
    <t>SO70082</t>
  </si>
  <si>
    <t>SO66733</t>
  </si>
  <si>
    <t>SO55630</t>
  </si>
  <si>
    <t>SO66073</t>
  </si>
  <si>
    <t>SO69959</t>
  </si>
  <si>
    <t>SO56310</t>
  </si>
  <si>
    <t>SO52938</t>
  </si>
  <si>
    <t>SO52319</t>
  </si>
  <si>
    <t>SO63717</t>
  </si>
  <si>
    <t>SO72126</t>
  </si>
  <si>
    <t>SO69794</t>
  </si>
  <si>
    <t>SO59152</t>
  </si>
  <si>
    <t>SO66864</t>
  </si>
  <si>
    <t>SO55658</t>
  </si>
  <si>
    <t>SO69995</t>
  </si>
  <si>
    <t>SO62724</t>
  </si>
  <si>
    <t>SO59982</t>
  </si>
  <si>
    <t>SO62199</t>
  </si>
  <si>
    <t>SO74117</t>
  </si>
  <si>
    <t>SO60702</t>
  </si>
  <si>
    <t>SO54683</t>
  </si>
  <si>
    <t>SO53962</t>
  </si>
  <si>
    <t>SO65359</t>
  </si>
  <si>
    <t>SO64902</t>
  </si>
  <si>
    <t>SO74954</t>
  </si>
  <si>
    <t>SO54450</t>
  </si>
  <si>
    <t>SO68877</t>
  </si>
  <si>
    <t>SO61045</t>
  </si>
  <si>
    <t>SO67852</t>
  </si>
  <si>
    <t>SO71751</t>
  </si>
  <si>
    <t>SO53931</t>
  </si>
  <si>
    <t>SO56978</t>
  </si>
  <si>
    <t>SO57500</t>
  </si>
  <si>
    <t>SO71404</t>
  </si>
  <si>
    <t>SO61041</t>
  </si>
  <si>
    <t>SO53845</t>
  </si>
  <si>
    <t>SO61897</t>
  </si>
  <si>
    <t>SO65436</t>
  </si>
  <si>
    <t>SO57682</t>
  </si>
  <si>
    <t>SO61153</t>
  </si>
  <si>
    <t>SO58030</t>
  </si>
  <si>
    <t>SO60564</t>
  </si>
  <si>
    <t>SO58035</t>
  </si>
  <si>
    <t>SO53857</t>
  </si>
  <si>
    <t>SO58128</t>
  </si>
  <si>
    <t>SO61879</t>
  </si>
  <si>
    <t>SO74857</t>
  </si>
  <si>
    <t>SO61815</t>
  </si>
  <si>
    <t>SO74115</t>
  </si>
  <si>
    <t>SO54734</t>
  </si>
  <si>
    <t>SO51513</t>
  </si>
  <si>
    <t>SO73430</t>
  </si>
  <si>
    <t>SO72652</t>
  </si>
  <si>
    <t>SO61800</t>
  </si>
  <si>
    <t>SO74290</t>
  </si>
  <si>
    <t>SO61806</t>
  </si>
  <si>
    <t>SO68262</t>
  </si>
  <si>
    <t>SO51455</t>
  </si>
  <si>
    <t>SO68573</t>
  </si>
  <si>
    <t>SO60901</t>
  </si>
  <si>
    <t>SO65046</t>
  </si>
  <si>
    <t>SO64551</t>
  </si>
  <si>
    <t>SO60927</t>
  </si>
  <si>
    <t>SO68569</t>
  </si>
  <si>
    <t>SO61648</t>
  </si>
  <si>
    <t>SO68131</t>
  </si>
  <si>
    <t>SO71426</t>
  </si>
  <si>
    <t>SO60989</t>
  </si>
  <si>
    <t>SO54110</t>
  </si>
  <si>
    <t>SO71459</t>
  </si>
  <si>
    <t>SO74194</t>
  </si>
  <si>
    <t>SO68090</t>
  </si>
  <si>
    <t>SO60771</t>
  </si>
  <si>
    <t>SO61461</t>
  </si>
  <si>
    <t>SO72446</t>
  </si>
  <si>
    <t>SO74229</t>
  </si>
  <si>
    <t>SO72691</t>
  </si>
  <si>
    <t>SO64716</t>
  </si>
  <si>
    <t>SO61667</t>
  </si>
  <si>
    <t>SO64463</t>
  </si>
  <si>
    <t>SO72532</t>
  </si>
  <si>
    <t>SO54513</t>
  </si>
  <si>
    <t>SO64590</t>
  </si>
  <si>
    <t>SO65148</t>
  </si>
  <si>
    <t>SO67994</t>
  </si>
  <si>
    <t>SO68657</t>
  </si>
  <si>
    <t>SO51474</t>
  </si>
  <si>
    <t>SO53988</t>
  </si>
  <si>
    <t>SO68735</t>
  </si>
  <si>
    <t>SO61693</t>
  </si>
  <si>
    <t>SO61690</t>
  </si>
  <si>
    <t>SO64626</t>
  </si>
  <si>
    <t>SO68163</t>
  </si>
  <si>
    <t>SO67922</t>
  </si>
  <si>
    <t>SO67492</t>
  </si>
  <si>
    <t>SO67493</t>
  </si>
  <si>
    <t>SO67642</t>
  </si>
  <si>
    <t>SO57800</t>
  </si>
  <si>
    <t>SO69055</t>
  </si>
  <si>
    <t>SO64171</t>
  </si>
  <si>
    <t>SO73562</t>
  </si>
  <si>
    <t>SO69045</t>
  </si>
  <si>
    <t>SO58628</t>
  </si>
  <si>
    <t>SO74999</t>
  </si>
  <si>
    <t>SO56829</t>
  </si>
  <si>
    <t>SO51657</t>
  </si>
  <si>
    <t>SO51647</t>
  </si>
  <si>
    <t>SO51638</t>
  </si>
  <si>
    <t>SO74822</t>
  </si>
  <si>
    <t>SO57791</t>
  </si>
  <si>
    <t>SO57925</t>
  </si>
  <si>
    <t>SO64160</t>
  </si>
  <si>
    <t>SO57755</t>
  </si>
  <si>
    <t>SO57916</t>
  </si>
  <si>
    <t>SO72394</t>
  </si>
  <si>
    <t>SO57753</t>
  </si>
  <si>
    <t>SO57748</t>
  </si>
  <si>
    <t>SO74352</t>
  </si>
  <si>
    <t>SO71700</t>
  </si>
  <si>
    <t>SO73195</t>
  </si>
  <si>
    <t>SO53649</t>
  </si>
  <si>
    <t>SO69044</t>
  </si>
  <si>
    <t>SO61321</t>
  </si>
  <si>
    <t>SO56790</t>
  </si>
  <si>
    <t>SO58656</t>
  </si>
  <si>
    <t>SO65511</t>
  </si>
  <si>
    <t>SO67453</t>
  </si>
  <si>
    <t>SO74816</t>
  </si>
  <si>
    <t>SO61934</t>
  </si>
  <si>
    <t>SO60407</t>
  </si>
  <si>
    <t>SO56879</t>
  </si>
  <si>
    <t>SO69101</t>
  </si>
  <si>
    <t>SO71223</t>
  </si>
  <si>
    <t>SO57662</t>
  </si>
  <si>
    <t>SO69095</t>
  </si>
  <si>
    <t>SO62228</t>
  </si>
  <si>
    <t>SO73961</t>
  </si>
  <si>
    <t>SO58560</t>
  </si>
  <si>
    <t>SO68461</t>
  </si>
  <si>
    <t>SO68888</t>
  </si>
  <si>
    <t>SO75003</t>
  </si>
  <si>
    <t>SO74165</t>
  </si>
  <si>
    <t>SO68213</t>
  </si>
  <si>
    <t>SO51621</t>
  </si>
  <si>
    <t>SO69078</t>
  </si>
  <si>
    <t>SO64271</t>
  </si>
  <si>
    <t>SO53421</t>
  </si>
  <si>
    <t>SO60619</t>
  </si>
  <si>
    <t>SO62087</t>
  </si>
  <si>
    <t>SO54388</t>
  </si>
  <si>
    <t>SO53443</t>
  </si>
  <si>
    <t>SO64858</t>
  </si>
  <si>
    <t>SO68462</t>
  </si>
  <si>
    <t>SO44210</t>
  </si>
  <si>
    <t>SO45108</t>
  </si>
  <si>
    <t>SO44374</t>
  </si>
  <si>
    <t>SO45826</t>
  </si>
  <si>
    <t>SO44369</t>
  </si>
  <si>
    <t>SO45160</t>
  </si>
  <si>
    <t>SO44380</t>
  </si>
  <si>
    <t>SO44217</t>
  </si>
  <si>
    <t>SO44213</t>
  </si>
  <si>
    <t>SO45034</t>
  </si>
  <si>
    <t>SO45013</t>
  </si>
  <si>
    <t>SO45931</t>
  </si>
  <si>
    <t>SO45929</t>
  </si>
  <si>
    <t>SO45932</t>
  </si>
  <si>
    <t>SO45104</t>
  </si>
  <si>
    <t>SO45829</t>
  </si>
  <si>
    <t>SO45103</t>
  </si>
  <si>
    <t>SO44375</t>
  </si>
  <si>
    <t>SO44997</t>
  </si>
  <si>
    <t>SO44377</t>
  </si>
  <si>
    <t>SO44372</t>
  </si>
  <si>
    <t>SO44361</t>
  </si>
  <si>
    <t>SO44332</t>
  </si>
  <si>
    <t>SO45850</t>
  </si>
  <si>
    <t>SO44253</t>
  </si>
  <si>
    <t>SO45878</t>
  </si>
  <si>
    <t>SO45866</t>
  </si>
  <si>
    <t>SO45137</t>
  </si>
  <si>
    <t>SO45903</t>
  </si>
  <si>
    <t>SO45128</t>
  </si>
  <si>
    <t>SO45907</t>
  </si>
  <si>
    <t>SO45143</t>
  </si>
  <si>
    <t>SO44247</t>
  </si>
  <si>
    <t>SO45135</t>
  </si>
  <si>
    <t>SO45869</t>
  </si>
  <si>
    <t>SO44278</t>
  </si>
  <si>
    <t>SO45875</t>
  </si>
  <si>
    <t>SO45868</t>
  </si>
  <si>
    <t>SO44258</t>
  </si>
  <si>
    <t>SO44263</t>
  </si>
  <si>
    <t>SO44328</t>
  </si>
  <si>
    <t>SO45881</t>
  </si>
  <si>
    <t>SO45888</t>
  </si>
  <si>
    <t>SO45035</t>
  </si>
  <si>
    <t>SO45121</t>
  </si>
  <si>
    <t>SO45153</t>
  </si>
  <si>
    <t>SO45152</t>
  </si>
  <si>
    <t>SO45924</t>
  </si>
  <si>
    <t>SO44237</t>
  </si>
  <si>
    <t>SO45090</t>
  </si>
  <si>
    <t>SO45023</t>
  </si>
  <si>
    <t>SO44362</t>
  </si>
  <si>
    <t>SO45098</t>
  </si>
  <si>
    <t>SO45102</t>
  </si>
  <si>
    <t>SO44223</t>
  </si>
  <si>
    <t>SO45007</t>
  </si>
  <si>
    <t>SO45899</t>
  </si>
  <si>
    <t>SO44358</t>
  </si>
  <si>
    <t>SO44344</t>
  </si>
  <si>
    <t>SO45016</t>
  </si>
  <si>
    <t>SO45146</t>
  </si>
  <si>
    <t>SO44357</t>
  </si>
  <si>
    <t>SO45114</t>
  </si>
  <si>
    <t>SO45094</t>
  </si>
  <si>
    <t>SO45084</t>
  </si>
  <si>
    <t>SO45898</t>
  </si>
  <si>
    <t>SO44233</t>
  </si>
  <si>
    <t>SO44638</t>
  </si>
  <si>
    <t>SO45417</t>
  </si>
  <si>
    <t>SO45610</t>
  </si>
  <si>
    <t>SO45416</t>
  </si>
  <si>
    <t>SO45401</t>
  </si>
  <si>
    <t>SO44833</t>
  </si>
  <si>
    <t>SO44631</t>
  </si>
  <si>
    <t>SO44633</t>
  </si>
  <si>
    <t>SO45593</t>
  </si>
  <si>
    <t>SO44672</t>
  </si>
  <si>
    <t>SO45429</t>
  </si>
  <si>
    <t>SO45422</t>
  </si>
  <si>
    <t>SO45611</t>
  </si>
  <si>
    <t>SO45412</t>
  </si>
  <si>
    <t>SO44660</t>
  </si>
  <si>
    <t>SO45410</t>
  </si>
  <si>
    <t>SO45626</t>
  </si>
  <si>
    <t>SO44859</t>
  </si>
  <si>
    <t>SO44607</t>
  </si>
  <si>
    <t>SO45643</t>
  </si>
  <si>
    <t>SO44860</t>
  </si>
  <si>
    <t>SO45649</t>
  </si>
  <si>
    <t>SO44597</t>
  </si>
  <si>
    <t>SO45371</t>
  </si>
  <si>
    <t>SO44857</t>
  </si>
  <si>
    <t>SO45387</t>
  </si>
  <si>
    <t>SO45389</t>
  </si>
  <si>
    <t>SO44635</t>
  </si>
  <si>
    <t>SO45404</t>
  </si>
  <si>
    <t>SO45378</t>
  </si>
  <si>
    <t>SO44863</t>
  </si>
  <si>
    <t>SO45390</t>
  </si>
  <si>
    <t>SO44842</t>
  </si>
  <si>
    <t>SO44667</t>
  </si>
  <si>
    <t>SO45459</t>
  </si>
  <si>
    <t>SO44697</t>
  </si>
  <si>
    <t>SO45494</t>
  </si>
  <si>
    <t>SO45455</t>
  </si>
  <si>
    <t>SO45509</t>
  </si>
  <si>
    <t>SO45508</t>
  </si>
  <si>
    <t>SO45449</t>
  </si>
  <si>
    <t>SO45510</t>
  </si>
  <si>
    <t>SO45473</t>
  </si>
  <si>
    <t>SO45474</t>
  </si>
  <si>
    <t>SO45489</t>
  </si>
  <si>
    <t>SO44722</t>
  </si>
  <si>
    <t>SO44729</t>
  </si>
  <si>
    <t>SO44711</t>
  </si>
  <si>
    <t>SO45462</t>
  </si>
  <si>
    <t>SO45482</t>
  </si>
  <si>
    <t>SO44804</t>
  </si>
  <si>
    <t>SO44685</t>
  </si>
  <si>
    <t>SO44677</t>
  </si>
  <si>
    <t>SO45433</t>
  </si>
  <si>
    <t>SO44684</t>
  </si>
  <si>
    <t>SO45425</t>
  </si>
  <si>
    <t>SO45587</t>
  </si>
  <si>
    <t>SO44678</t>
  </si>
  <si>
    <t>SO45438</t>
  </si>
  <si>
    <t>SO44689</t>
  </si>
  <si>
    <t>SO44803</t>
  </si>
  <si>
    <t>SO45515</t>
  </si>
  <si>
    <t>SO44688</t>
  </si>
  <si>
    <t>SO45444</t>
  </si>
  <si>
    <t>SO45445</t>
  </si>
  <si>
    <t>SO44682</t>
  </si>
  <si>
    <t>SO45580</t>
  </si>
  <si>
    <t>SO44851</t>
  </si>
  <si>
    <t>SO45731</t>
  </si>
  <si>
    <t>SO44419</t>
  </si>
  <si>
    <t>SO45736</t>
  </si>
  <si>
    <t>SO44413</t>
  </si>
  <si>
    <t>SO44405</t>
  </si>
  <si>
    <t>SO44962</t>
  </si>
  <si>
    <t>SO44954</t>
  </si>
  <si>
    <t>SO44410</t>
  </si>
  <si>
    <t>SO44443</t>
  </si>
  <si>
    <t>SO44942</t>
  </si>
  <si>
    <t>SO45715</t>
  </si>
  <si>
    <t>SO45232</t>
  </si>
  <si>
    <t>SO44941</t>
  </si>
  <si>
    <t>SO45214</t>
  </si>
  <si>
    <t>SO44434</t>
  </si>
  <si>
    <t>SO45717</t>
  </si>
  <si>
    <t>SO44957</t>
  </si>
  <si>
    <t>SO44388</t>
  </si>
  <si>
    <t>SO45189</t>
  </si>
  <si>
    <t>SO44383</t>
  </si>
  <si>
    <t>SO45187</t>
  </si>
  <si>
    <t>SO45185</t>
  </si>
  <si>
    <t>SO44373</t>
  </si>
  <si>
    <t>SO45181</t>
  </si>
  <si>
    <t>SO44983</t>
  </si>
  <si>
    <t>SO44981</t>
  </si>
  <si>
    <t>SO44980</t>
  </si>
  <si>
    <t>SO45764</t>
  </si>
  <si>
    <t>SO44967</t>
  </si>
  <si>
    <t>SO45193</t>
  </si>
  <si>
    <t>SO45767</t>
  </si>
  <si>
    <t>SO44979</t>
  </si>
  <si>
    <t>SO45768</t>
  </si>
  <si>
    <t>SO44924</t>
  </si>
  <si>
    <t>SO44888</t>
  </si>
  <si>
    <t>SO45260</t>
  </si>
  <si>
    <t>SO44477</t>
  </si>
  <si>
    <t>SO45690</t>
  </si>
  <si>
    <t>SO44898</t>
  </si>
  <si>
    <t>SO45249</t>
  </si>
  <si>
    <t>SO44887</t>
  </si>
  <si>
    <t>SO44885</t>
  </si>
  <si>
    <t>SO44594</t>
  </si>
  <si>
    <t>SO44583</t>
  </si>
  <si>
    <t>SO44599</t>
  </si>
  <si>
    <t>SO44590</t>
  </si>
  <si>
    <t>SO44879</t>
  </si>
  <si>
    <t>SO45680</t>
  </si>
  <si>
    <t>SO45353</t>
  </si>
  <si>
    <t>SO45670</t>
  </si>
  <si>
    <t>SO45250</t>
  </si>
  <si>
    <t>SO44454</t>
  </si>
  <si>
    <t>SO45710</t>
  </si>
  <si>
    <t>SO44453</t>
  </si>
  <si>
    <t>SO45240</t>
  </si>
  <si>
    <t>SO44917</t>
  </si>
  <si>
    <t>SO45716</t>
  </si>
  <si>
    <t>SO44439</t>
  </si>
  <si>
    <t>SO44919</t>
  </si>
  <si>
    <t>SO45703</t>
  </si>
  <si>
    <t>SO44450</t>
  </si>
  <si>
    <t>SO44891</t>
  </si>
  <si>
    <t>SO45245</t>
  </si>
  <si>
    <t>SO44912</t>
  </si>
  <si>
    <t>SO44909</t>
  </si>
  <si>
    <t>SO45246</t>
  </si>
  <si>
    <t>SO45700</t>
  </si>
  <si>
    <t>SO46499</t>
  </si>
  <si>
    <t>SO46002</t>
  </si>
  <si>
    <t>SO43784</t>
  </si>
  <si>
    <t>SO45969</t>
  </si>
  <si>
    <t>SO43833</t>
  </si>
  <si>
    <t>SO46000</t>
  </si>
  <si>
    <t>SO46497</t>
  </si>
  <si>
    <t>SO46001</t>
  </si>
  <si>
    <t>SO46186</t>
  </si>
  <si>
    <t>SO43828</t>
  </si>
  <si>
    <t>SO46180</t>
  </si>
  <si>
    <t>SO43832</t>
  </si>
  <si>
    <t>SO46415</t>
  </si>
  <si>
    <t>SO43798</t>
  </si>
  <si>
    <t>SO46503</t>
  </si>
  <si>
    <t>SO43829</t>
  </si>
  <si>
    <t>SO43741</t>
  </si>
  <si>
    <t>SO46191</t>
  </si>
  <si>
    <t>SO46188</t>
  </si>
  <si>
    <t>SO46464</t>
  </si>
  <si>
    <t>SO43697</t>
  </si>
  <si>
    <t>SO43753</t>
  </si>
  <si>
    <t>SO44182</t>
  </si>
  <si>
    <t>SO45963</t>
  </si>
  <si>
    <t>SO45964</t>
  </si>
  <si>
    <t>SO46196</t>
  </si>
  <si>
    <t>SO43978</t>
  </si>
  <si>
    <t>SO46521</t>
  </si>
  <si>
    <t>SO43986</t>
  </si>
  <si>
    <t>SO43703</t>
  </si>
  <si>
    <t>SO43987</t>
  </si>
  <si>
    <t>SO46125</t>
  </si>
  <si>
    <t>SO46519</t>
  </si>
  <si>
    <t>SO43922</t>
  </si>
  <si>
    <t>SO43991</t>
  </si>
  <si>
    <t>SO44017</t>
  </si>
  <si>
    <t>SO45962</t>
  </si>
  <si>
    <t>SO46200</t>
  </si>
  <si>
    <t>SO44061</t>
  </si>
  <si>
    <t>SO44010</t>
  </si>
  <si>
    <t>SO43817</t>
  </si>
  <si>
    <t>SO46165</t>
  </si>
  <si>
    <t>SO45987</t>
  </si>
  <si>
    <t>SO44148</t>
  </si>
  <si>
    <t>SO43804</t>
  </si>
  <si>
    <t>SO46148</t>
  </si>
  <si>
    <t>SO44011</t>
  </si>
  <si>
    <t>SO45995</t>
  </si>
  <si>
    <t>SO43809</t>
  </si>
  <si>
    <t>SO46155</t>
  </si>
  <si>
    <t>SO46401</t>
  </si>
  <si>
    <t>SO43735</t>
  </si>
  <si>
    <t>SO44019</t>
  </si>
  <si>
    <t>SO46479</t>
  </si>
  <si>
    <t>SO44026</t>
  </si>
  <si>
    <t>SO44138</t>
  </si>
  <si>
    <t>SO43739</t>
  </si>
  <si>
    <t>SO46405</t>
  </si>
  <si>
    <t>SO46172</t>
  </si>
  <si>
    <t>SO44135</t>
  </si>
  <si>
    <t>SO43996</t>
  </si>
  <si>
    <t>SO43821</t>
  </si>
  <si>
    <t>SO44006</t>
  </si>
  <si>
    <t>SO43721</t>
  </si>
  <si>
    <t>SO44036</t>
  </si>
  <si>
    <t>SO43713</t>
  </si>
  <si>
    <t>SO44164</t>
  </si>
  <si>
    <t>SO43997</t>
  </si>
  <si>
    <t>SO44027</t>
  </si>
  <si>
    <t>SO45981</t>
  </si>
  <si>
    <t>SO44147</t>
  </si>
  <si>
    <t>SO44145</t>
  </si>
  <si>
    <t>SO46308</t>
  </si>
  <si>
    <t>SO44134</t>
  </si>
  <si>
    <t>SO44004</t>
  </si>
  <si>
    <t>SO46171</t>
  </si>
  <si>
    <t>SO46302</t>
  </si>
  <si>
    <t>SO45982</t>
  </si>
  <si>
    <t>SO44062</t>
  </si>
  <si>
    <t>SO46599</t>
  </si>
  <si>
    <t>SO45943</t>
  </si>
  <si>
    <t>SO46254</t>
  </si>
  <si>
    <t>SO44194</t>
  </si>
  <si>
    <t>SO46576</t>
  </si>
  <si>
    <t>SO43938</t>
  </si>
  <si>
    <t>SO46458</t>
  </si>
  <si>
    <t>SO45949</t>
  </si>
  <si>
    <t>SO43761</t>
  </si>
  <si>
    <t>SO46548</t>
  </si>
  <si>
    <t>SO43759</t>
  </si>
  <si>
    <t>SO44191</t>
  </si>
  <si>
    <t>SO46113</t>
  </si>
  <si>
    <t>SO46545</t>
  </si>
  <si>
    <t>SO46546</t>
  </si>
  <si>
    <t>SO44198</t>
  </si>
  <si>
    <t>SO45941</t>
  </si>
  <si>
    <t>SO46451</t>
  </si>
  <si>
    <t>SO43945</t>
  </si>
  <si>
    <t>SO43969</t>
  </si>
  <si>
    <t>SO44051</t>
  </si>
  <si>
    <t>SO43947</t>
  </si>
  <si>
    <t>SO46591</t>
  </si>
  <si>
    <t>SO46108</t>
  </si>
  <si>
    <t>SO46559</t>
  </si>
  <si>
    <t>SO44055</t>
  </si>
  <si>
    <t>SO43976</t>
  </si>
  <si>
    <t>SO46215</t>
  </si>
  <si>
    <t>SO46557</t>
  </si>
  <si>
    <t>SO43942</t>
  </si>
  <si>
    <t>SO46580</t>
  </si>
  <si>
    <t>SO46541</t>
  </si>
  <si>
    <t>SO44067</t>
  </si>
  <si>
    <t>SO43924</t>
  </si>
  <si>
    <t>SO44050</t>
  </si>
  <si>
    <t>SO46260</t>
  </si>
  <si>
    <t>SO46531</t>
  </si>
  <si>
    <t>SO44183</t>
  </si>
  <si>
    <t>SO46509</t>
  </si>
  <si>
    <t>SO44065</t>
  </si>
  <si>
    <t>SO46583</t>
  </si>
  <si>
    <t>SO46117</t>
  </si>
  <si>
    <t>SO46231</t>
  </si>
  <si>
    <t>SO46263</t>
  </si>
  <si>
    <t>SO46244</t>
  </si>
  <si>
    <t>SO43758</t>
  </si>
  <si>
    <t>SO46538</t>
  </si>
  <si>
    <t>SO46454</t>
  </si>
  <si>
    <t>SO46471</t>
  </si>
  <si>
    <t>SO43949</t>
  </si>
  <si>
    <t>SO44185</t>
  </si>
  <si>
    <t>SO46431</t>
  </si>
  <si>
    <t>SO43764</t>
  </si>
  <si>
    <t>SO44064</t>
  </si>
  <si>
    <t>SO46535</t>
  </si>
  <si>
    <t>SO46111</t>
  </si>
  <si>
    <t>SO43800</t>
  </si>
  <si>
    <t>SO45683</t>
  </si>
  <si>
    <t>SO44420</t>
  </si>
  <si>
    <t>SO45749</t>
  </si>
  <si>
    <t>SO44914</t>
  </si>
  <si>
    <t>SO45399</t>
  </si>
  <si>
    <t>SO44043</t>
  </si>
  <si>
    <t>SO45695</t>
  </si>
  <si>
    <t>SO46398</t>
  </si>
  <si>
    <t>SO44916</t>
  </si>
  <si>
    <t>SO45701</t>
  </si>
  <si>
    <t>SO45753</t>
  </si>
  <si>
    <t>SO44015</t>
  </si>
  <si>
    <t>SO44448</t>
  </si>
  <si>
    <t>SO46396</t>
  </si>
  <si>
    <t>SO46149</t>
  </si>
  <si>
    <t>SO45737</t>
  </si>
  <si>
    <t>SO44870</t>
  </si>
  <si>
    <t>SO45723</t>
  </si>
  <si>
    <t>SO44030</t>
  </si>
  <si>
    <t>SO44852</t>
  </si>
  <si>
    <t>SO44854</t>
  </si>
  <si>
    <t>SO46428</t>
  </si>
  <si>
    <t>SO45364</t>
  </si>
  <si>
    <t>SO46138</t>
  </si>
  <si>
    <t>SO46422</t>
  </si>
  <si>
    <t>SO44878</t>
  </si>
  <si>
    <t>SO45718</t>
  </si>
  <si>
    <t>SO44880</t>
  </si>
  <si>
    <t>SO44882</t>
  </si>
  <si>
    <t>SO43780</t>
  </si>
  <si>
    <t>SO43777</t>
  </si>
  <si>
    <t>SO44877</t>
  </si>
  <si>
    <t>SO43786</t>
  </si>
  <si>
    <t>SO45350</t>
  </si>
  <si>
    <t>SO44417</t>
  </si>
  <si>
    <t>SO45732</t>
  </si>
  <si>
    <t>SO44414</t>
  </si>
  <si>
    <t>SO46110</t>
  </si>
  <si>
    <t>SO43801</t>
  </si>
  <si>
    <t>SO44418</t>
  </si>
  <si>
    <t>SO46142</t>
  </si>
  <si>
    <t>SO45733</t>
  </si>
  <si>
    <t>SO46124</t>
  </si>
  <si>
    <t>SO43785</t>
  </si>
  <si>
    <t>SO46130</t>
  </si>
  <si>
    <t>SO45705</t>
  </si>
  <si>
    <t>SO46412</t>
  </si>
  <si>
    <t>SO44425</t>
  </si>
  <si>
    <t>SO45348</t>
  </si>
  <si>
    <t>SO44444</t>
  </si>
  <si>
    <t>SO44656</t>
  </si>
  <si>
    <t>SO45488</t>
  </si>
  <si>
    <t>SO46253</t>
  </si>
  <si>
    <t>SO45619</t>
  </si>
  <si>
    <t>SO45468</t>
  </si>
  <si>
    <t>SO44720</t>
  </si>
  <si>
    <t>SO45605</t>
  </si>
  <si>
    <t>SO45491</t>
  </si>
  <si>
    <t>SO44705</t>
  </si>
  <si>
    <t>SO44664</t>
  </si>
  <si>
    <t>SO46208</t>
  </si>
  <si>
    <t>SO44703</t>
  </si>
  <si>
    <t>SO45461</t>
  </si>
  <si>
    <t>SO44634</t>
  </si>
  <si>
    <t>SO45466</t>
  </si>
  <si>
    <t>SO46272</t>
  </si>
  <si>
    <t>SO43992</t>
  </si>
  <si>
    <t>SO43984</t>
  </si>
  <si>
    <t>SO45617</t>
  </si>
  <si>
    <t>SO45618</t>
  </si>
  <si>
    <t>SO44644</t>
  </si>
  <si>
    <t>SO46276</t>
  </si>
  <si>
    <t>SO46268</t>
  </si>
  <si>
    <t>SO44637</t>
  </si>
  <si>
    <t>SO43961</t>
  </si>
  <si>
    <t>SO46243</t>
  </si>
  <si>
    <t>SO43951</t>
  </si>
  <si>
    <t>SO45497</t>
  </si>
  <si>
    <t>SO45586</t>
  </si>
  <si>
    <t>SO44694</t>
  </si>
  <si>
    <t>SO45583</t>
  </si>
  <si>
    <t>SO46232</t>
  </si>
  <si>
    <t>SO43954</t>
  </si>
  <si>
    <t>SO43950</t>
  </si>
  <si>
    <t>SO45511</t>
  </si>
  <si>
    <t>SO45590</t>
  </si>
  <si>
    <t>SO45506</t>
  </si>
  <si>
    <t>SO44707</t>
  </si>
  <si>
    <t>SO45609</t>
  </si>
  <si>
    <t>SO44706</t>
  </si>
  <si>
    <t>SO44671</t>
  </si>
  <si>
    <t>SO43936</t>
  </si>
  <si>
    <t>SO43970</t>
  </si>
  <si>
    <t>SO44692</t>
  </si>
  <si>
    <t>SO44693</t>
  </si>
  <si>
    <t>SO46214</t>
  </si>
  <si>
    <t>SO44709</t>
  </si>
  <si>
    <t>SO46238</t>
  </si>
  <si>
    <t>SO46173</t>
  </si>
  <si>
    <t>SO46306</t>
  </si>
  <si>
    <t>SO45431</t>
  </si>
  <si>
    <t>SO46174</t>
  </si>
  <si>
    <t>SO44808</t>
  </si>
  <si>
    <t>SO44587</t>
  </si>
  <si>
    <t>SO45657</t>
  </si>
  <si>
    <t>SO44811</t>
  </si>
  <si>
    <t>SO46305</t>
  </si>
  <si>
    <t>SO44000</t>
  </si>
  <si>
    <t>SO44810</t>
  </si>
  <si>
    <t>SO43815</t>
  </si>
  <si>
    <t>SO44462</t>
  </si>
  <si>
    <t>SO44832</t>
  </si>
  <si>
    <t>SO44835</t>
  </si>
  <si>
    <t>SO44457</t>
  </si>
  <si>
    <t>SO44838</t>
  </si>
  <si>
    <t>SO44020</t>
  </si>
  <si>
    <t>SO46161</t>
  </si>
  <si>
    <t>SO46315</t>
  </si>
  <si>
    <t>SO45424</t>
  </si>
  <si>
    <t>SO45418</t>
  </si>
  <si>
    <t>SO46319</t>
  </si>
  <si>
    <t>SO44822</t>
  </si>
  <si>
    <t>SO45453</t>
  </si>
  <si>
    <t>SO44622</t>
  </si>
  <si>
    <t>SO43839</t>
  </si>
  <si>
    <t>SO45639</t>
  </si>
  <si>
    <t>SO44612</t>
  </si>
  <si>
    <t>SO45640</t>
  </si>
  <si>
    <t>SO44629</t>
  </si>
  <si>
    <t>SO45623</t>
  </si>
  <si>
    <t>SO44730</t>
  </si>
  <si>
    <t>SO46184</t>
  </si>
  <si>
    <t>SO45458</t>
  </si>
  <si>
    <t>SO43999</t>
  </si>
  <si>
    <t>SO45651</t>
  </si>
  <si>
    <t>SO43830</t>
  </si>
  <si>
    <t>SO46293</t>
  </si>
  <si>
    <t>SO45434</t>
  </si>
  <si>
    <t>SO46288</t>
  </si>
  <si>
    <t>SO44609</t>
  </si>
  <si>
    <t>SO45641</t>
  </si>
  <si>
    <t>SO46280</t>
  </si>
  <si>
    <t>SO45636</t>
  </si>
  <si>
    <t>SO44806</t>
  </si>
  <si>
    <t>SO45451</t>
  </si>
  <si>
    <t>SO44735</t>
  </si>
  <si>
    <t>SO45861</t>
  </si>
  <si>
    <t>SO43720</t>
  </si>
  <si>
    <t>SO44158</t>
  </si>
  <si>
    <t>SO45864</t>
  </si>
  <si>
    <t>SO44989</t>
  </si>
  <si>
    <t>SO44992</t>
  </si>
  <si>
    <t>SO44331</t>
  </si>
  <si>
    <t>SO45180</t>
  </si>
  <si>
    <t>SO44339</t>
  </si>
  <si>
    <t>SO44159</t>
  </si>
  <si>
    <t>SO43718</t>
  </si>
  <si>
    <t>SO43724</t>
  </si>
  <si>
    <t>SO43712</t>
  </si>
  <si>
    <t>SO43716</t>
  </si>
  <si>
    <t>SO44169</t>
  </si>
  <si>
    <t>SO44272</t>
  </si>
  <si>
    <t>SO45167</t>
  </si>
  <si>
    <t>SO44321</t>
  </si>
  <si>
    <t>SO43714</t>
  </si>
  <si>
    <t>SO44162</t>
  </si>
  <si>
    <t>SO44329</t>
  </si>
  <si>
    <t>SO45968</t>
  </si>
  <si>
    <t>SO44999</t>
  </si>
  <si>
    <t>SO44324</t>
  </si>
  <si>
    <t>SO45841</t>
  </si>
  <si>
    <t>SO44352</t>
  </si>
  <si>
    <t>SO44140</t>
  </si>
  <si>
    <t>SO45845</t>
  </si>
  <si>
    <t>SO46495</t>
  </si>
  <si>
    <t>SO44139</t>
  </si>
  <si>
    <t>SO45200</t>
  </si>
  <si>
    <t>SO43737</t>
  </si>
  <si>
    <t>SO45994</t>
  </si>
  <si>
    <t>SO44349</t>
  </si>
  <si>
    <t>SO44972</t>
  </si>
  <si>
    <t>SO45836</t>
  </si>
  <si>
    <t>SO45188</t>
  </si>
  <si>
    <t>SO45979</t>
  </si>
  <si>
    <t>SO44154</t>
  </si>
  <si>
    <t>SO44985</t>
  </si>
  <si>
    <t>SO43727</t>
  </si>
  <si>
    <t>SO44334</t>
  </si>
  <si>
    <t>SO45196</t>
  </si>
  <si>
    <t>SO43725</t>
  </si>
  <si>
    <t>SO45989</t>
  </si>
  <si>
    <t>SO44975</t>
  </si>
  <si>
    <t>SO44976</t>
  </si>
  <si>
    <t>SO45856</t>
  </si>
  <si>
    <t>SO44273</t>
  </si>
  <si>
    <t>SO45938</t>
  </si>
  <si>
    <t>SO45126</t>
  </si>
  <si>
    <t>SO44238</t>
  </si>
  <si>
    <t>SO46566</t>
  </si>
  <si>
    <t>SO45920</t>
  </si>
  <si>
    <t>SO45123</t>
  </si>
  <si>
    <t>SO46562</t>
  </si>
  <si>
    <t>SO46598</t>
  </si>
  <si>
    <t>SO46544</t>
  </si>
  <si>
    <t>SO45910</t>
  </si>
  <si>
    <t>SO44200</t>
  </si>
  <si>
    <t>SO45032</t>
  </si>
  <si>
    <t>SO44222</t>
  </si>
  <si>
    <t>SO45110</t>
  </si>
  <si>
    <t>SO46579</t>
  </si>
  <si>
    <t>SO45926</t>
  </si>
  <si>
    <t>SO44214</t>
  </si>
  <si>
    <t>SO44209</t>
  </si>
  <si>
    <t>SO44218</t>
  </si>
  <si>
    <t>SO46565</t>
  </si>
  <si>
    <t>SO45116</t>
  </si>
  <si>
    <t>SO44202</t>
  </si>
  <si>
    <t>SO46577</t>
  </si>
  <si>
    <t>SO45109</t>
  </si>
  <si>
    <t>SO45020</t>
  </si>
  <si>
    <t>SO46512</t>
  </si>
  <si>
    <t>SO43702</t>
  </si>
  <si>
    <t>SO45029</t>
  </si>
  <si>
    <t>SO46536</t>
  </si>
  <si>
    <t>SO46510</t>
  </si>
  <si>
    <t>SO44277</t>
  </si>
  <si>
    <t>SO44275</t>
  </si>
  <si>
    <t>SO44994</t>
  </si>
  <si>
    <t>SO45959</t>
  </si>
  <si>
    <t>SO44174</t>
  </si>
  <si>
    <t>SO45958</t>
  </si>
  <si>
    <t>SO45025</t>
  </si>
  <si>
    <t>SO45144</t>
  </si>
  <si>
    <t>SO44240</t>
  </si>
  <si>
    <t>SO45904</t>
  </si>
  <si>
    <t>SO45036</t>
  </si>
  <si>
    <t>SO45905</t>
  </si>
  <si>
    <t>SO44251</t>
  </si>
  <si>
    <t>SO45895</t>
  </si>
  <si>
    <t>SO45896</t>
  </si>
  <si>
    <t>SO44239</t>
  </si>
  <si>
    <t>SO46528</t>
  </si>
  <si>
    <t>SO45142</t>
  </si>
  <si>
    <t>SO44384</t>
  </si>
  <si>
    <t>SO44371</t>
  </si>
  <si>
    <t>SO44136</t>
  </si>
  <si>
    <t>SO46013</t>
  </si>
  <si>
    <t>SO45760</t>
  </si>
  <si>
    <t>SO44072</t>
  </si>
  <si>
    <t>SO46468</t>
  </si>
  <si>
    <t>SO45211</t>
  </si>
  <si>
    <t>SO45210</t>
  </si>
  <si>
    <t>SO46466</t>
  </si>
  <si>
    <t>SO43745</t>
  </si>
  <si>
    <t>SO44940</t>
  </si>
  <si>
    <t>SO45823</t>
  </si>
  <si>
    <t>SO45224</t>
  </si>
  <si>
    <t>SO44937</t>
  </si>
  <si>
    <t>SO46461</t>
  </si>
  <si>
    <t>SO45770</t>
  </si>
  <si>
    <t>SO46473</t>
  </si>
  <si>
    <t>SO45999</t>
  </si>
  <si>
    <t>SO46465</t>
  </si>
  <si>
    <t>SO46004</t>
  </si>
  <si>
    <t>SO45817</t>
  </si>
  <si>
    <t>SO43755</t>
  </si>
  <si>
    <t>SO45773</t>
  </si>
  <si>
    <t>SO44913</t>
  </si>
  <si>
    <t>SO43752</t>
  </si>
  <si>
    <t>SO44906</t>
  </si>
  <si>
    <t>SO45241</t>
  </si>
  <si>
    <t>SO44951</t>
  </si>
  <si>
    <t>SO45838</t>
  </si>
  <si>
    <t>SO44399</t>
  </si>
  <si>
    <t>SO43750</t>
  </si>
  <si>
    <t>SO44360</t>
  </si>
  <si>
    <t>SO45754</t>
  </si>
  <si>
    <t>SO45242</t>
  </si>
  <si>
    <t>SO44359</t>
  </si>
  <si>
    <t>SO45162</t>
  </si>
  <si>
    <t>SO43768</t>
  </si>
  <si>
    <t>SO44933</t>
  </si>
  <si>
    <t>SO46270</t>
  </si>
  <si>
    <t>SO45346</t>
  </si>
  <si>
    <t>SO44932</t>
  </si>
  <si>
    <t>SO45155</t>
  </si>
  <si>
    <t>SO46460</t>
  </si>
  <si>
    <t>SO43707</t>
  </si>
  <si>
    <t>SO45006</t>
  </si>
  <si>
    <t>SO44739</t>
  </si>
  <si>
    <t>SO43769</t>
  </si>
  <si>
    <t>SO44731</t>
  </si>
  <si>
    <t>SO45456</t>
  </si>
  <si>
    <t>SO45463</t>
  </si>
  <si>
    <t>SO45140</t>
  </si>
  <si>
    <t>SO45355</t>
  </si>
  <si>
    <t>SO44929</t>
  </si>
  <si>
    <t>SO46265</t>
  </si>
  <si>
    <t>SO45147</t>
  </si>
  <si>
    <t>SO44930</t>
  </si>
  <si>
    <t>SO44931</t>
  </si>
  <si>
    <t>SO44732</t>
  </si>
  <si>
    <t>SO44876</t>
  </si>
  <si>
    <t>SO45141</t>
  </si>
  <si>
    <t>SO46433</t>
  </si>
  <si>
    <t>SO45470</t>
  </si>
  <si>
    <t>SO46269</t>
  </si>
  <si>
    <t>SO45017</t>
  </si>
  <si>
    <t>SO43923</t>
  </si>
  <si>
    <t>SO46534</t>
  </si>
  <si>
    <t>SO46522</t>
  </si>
  <si>
    <t>SO45093</t>
  </si>
  <si>
    <t>SO44905</t>
  </si>
  <si>
    <t>SO46447</t>
  </si>
  <si>
    <t>SO46446</t>
  </si>
  <si>
    <t>SO45252</t>
  </si>
  <si>
    <t>SO45498</t>
  </si>
  <si>
    <t>SO46595</t>
  </si>
  <si>
    <t>SO45500</t>
  </si>
  <si>
    <t>SO45083</t>
  </si>
  <si>
    <t>SO44923</t>
  </si>
  <si>
    <t>SO46239</t>
  </si>
  <si>
    <t>SO43952</t>
  </si>
  <si>
    <t>SO45107</t>
  </si>
  <si>
    <t>SO45105</t>
  </si>
  <si>
    <t>SO45582</t>
  </si>
  <si>
    <t>SO43806</t>
  </si>
  <si>
    <t>SO45096</t>
  </si>
  <si>
    <t>SO44680</t>
  </si>
  <si>
    <t>SO46445</t>
  </si>
  <si>
    <t>SO44915</t>
  </si>
  <si>
    <t>SO45099</t>
  </si>
  <si>
    <t>SO46569</t>
  </si>
  <si>
    <t>SO45512</t>
  </si>
  <si>
    <t>SO45125</t>
  </si>
  <si>
    <t>SO43939</t>
  </si>
  <si>
    <t>SO43930</t>
  </si>
  <si>
    <t>SO45136</t>
  </si>
  <si>
    <t>SO43937</t>
  </si>
  <si>
    <t>SO43770</t>
  </si>
  <si>
    <t>SO46255</t>
  </si>
  <si>
    <t>SO46553</t>
  </si>
  <si>
    <t>SO45236</t>
  </si>
  <si>
    <t>SO45349</t>
  </si>
  <si>
    <t>SO45485</t>
  </si>
  <si>
    <t>SO45033</t>
  </si>
  <si>
    <t>SO43754</t>
  </si>
  <si>
    <t>SO46568</t>
  </si>
  <si>
    <t>SO46590</t>
  </si>
  <si>
    <t>SO45085</t>
  </si>
  <si>
    <t>SO44921</t>
  </si>
  <si>
    <t>SO45261</t>
  </si>
  <si>
    <t>SO46440</t>
  </si>
  <si>
    <t>SO46602</t>
  </si>
  <si>
    <t>SO46561</t>
  </si>
  <si>
    <t>SO45079</t>
  </si>
  <si>
    <t>SO46441</t>
  </si>
  <si>
    <t>SO43772</t>
  </si>
  <si>
    <t>SO43783</t>
  </si>
  <si>
    <t>SO45413</t>
  </si>
  <si>
    <t>SO46406</t>
  </si>
  <si>
    <t>SO43818</t>
  </si>
  <si>
    <t>SO44934</t>
  </si>
  <si>
    <t>SO44953</t>
  </si>
  <si>
    <t>SO45415</t>
  </si>
  <si>
    <t>SO43795</t>
  </si>
  <si>
    <t>SO46391</t>
  </si>
  <si>
    <t>SO43733</t>
  </si>
  <si>
    <t>SO46496</t>
  </si>
  <si>
    <t>SO44817</t>
  </si>
  <si>
    <t>SO44824</t>
  </si>
  <si>
    <t>SO44974</t>
  </si>
  <si>
    <t>SO43799</t>
  </si>
  <si>
    <t>SO45386</t>
  </si>
  <si>
    <t>SO44936</t>
  </si>
  <si>
    <t>SO46318</t>
  </si>
  <si>
    <t>SO44935</t>
  </si>
  <si>
    <t>SO43797</t>
  </si>
  <si>
    <t>SO46314</t>
  </si>
  <si>
    <t>SO45207</t>
  </si>
  <si>
    <t>SO44825</t>
  </si>
  <si>
    <t>SO44858</t>
  </si>
  <si>
    <t>SO45201</t>
  </si>
  <si>
    <t>SO46488</t>
  </si>
  <si>
    <t>SO43740</t>
  </si>
  <si>
    <t>SO45398</t>
  </si>
  <si>
    <t>SO44843</t>
  </si>
  <si>
    <t>SO45393</t>
  </si>
  <si>
    <t>SO43738</t>
  </si>
  <si>
    <t>SO44948</t>
  </si>
  <si>
    <t>SO45396</t>
  </si>
  <si>
    <t>SO44837</t>
  </si>
  <si>
    <t>SO44959</t>
  </si>
  <si>
    <t>SO43734</t>
  </si>
  <si>
    <t>SO46404</t>
  </si>
  <si>
    <t>SO43807</t>
  </si>
  <si>
    <t>SO43802</t>
  </si>
  <si>
    <t>SO44816</t>
  </si>
  <si>
    <t>SO44828</t>
  </si>
  <si>
    <t>SO46483</t>
  </si>
  <si>
    <t>SO44969</t>
  </si>
  <si>
    <t>SO44970</t>
  </si>
  <si>
    <t>SO45409</t>
  </si>
  <si>
    <t>SO46484</t>
  </si>
  <si>
    <t>SO45405</t>
  </si>
  <si>
    <t>SO46279</t>
  </si>
  <si>
    <t>SO45370</t>
  </si>
  <si>
    <t>SO45358</t>
  </si>
  <si>
    <t>SO45166</t>
  </si>
  <si>
    <t>SO45450</t>
  </si>
  <si>
    <t>SO44884</t>
  </si>
  <si>
    <t>SO44872</t>
  </si>
  <si>
    <t>SO45001</t>
  </si>
  <si>
    <t>SO45000</t>
  </si>
  <si>
    <t>SO45440</t>
  </si>
  <si>
    <t>SO45441</t>
  </si>
  <si>
    <t>SO45168</t>
  </si>
  <si>
    <t>SO43781</t>
  </si>
  <si>
    <t>SO45363</t>
  </si>
  <si>
    <t>SO46520</t>
  </si>
  <si>
    <t>SO45002</t>
  </si>
  <si>
    <t>SO43782</t>
  </si>
  <si>
    <t>SO45005</t>
  </si>
  <si>
    <t>SO43842</t>
  </si>
  <si>
    <t>SO43706</t>
  </si>
  <si>
    <t>SO45454</t>
  </si>
  <si>
    <t>SO46424</t>
  </si>
  <si>
    <t>SO45361</t>
  </si>
  <si>
    <t>SO45374</t>
  </si>
  <si>
    <t>SO45223</t>
  </si>
  <si>
    <t>SO43812</t>
  </si>
  <si>
    <t>SO46418</t>
  </si>
  <si>
    <t>SO43719</t>
  </si>
  <si>
    <t>SO45426</t>
  </si>
  <si>
    <t>SO46492</t>
  </si>
  <si>
    <t>SO45430</t>
  </si>
  <si>
    <t>SO43722</t>
  </si>
  <si>
    <t>SO43746</t>
  </si>
  <si>
    <t>SO45215</t>
  </si>
  <si>
    <t>SO45437</t>
  </si>
  <si>
    <t>SO44813</t>
  </si>
  <si>
    <t>SO44869</t>
  </si>
  <si>
    <t>SO44873</t>
  </si>
  <si>
    <t>SO45432</t>
  </si>
  <si>
    <t>SO45220</t>
  </si>
  <si>
    <t>SO43792</t>
  </si>
  <si>
    <t>SO45182</t>
  </si>
  <si>
    <t>SO45436</t>
  </si>
  <si>
    <t>SO43820</t>
  </si>
  <si>
    <t>SO44982</t>
  </si>
  <si>
    <t>SO46287</t>
  </si>
  <si>
    <t>SO45673</t>
  </si>
  <si>
    <t>SO45664</t>
  </si>
  <si>
    <t>SO44585</t>
  </si>
  <si>
    <t>SO44150</t>
  </si>
  <si>
    <t>SO44149</t>
  </si>
  <si>
    <t>SO44579</t>
  </si>
  <si>
    <t>SO44013</t>
  </si>
  <si>
    <t>SO45980</t>
  </si>
  <si>
    <t>SO45658</t>
  </si>
  <si>
    <t>SO46170</t>
  </si>
  <si>
    <t>SO44347</t>
  </si>
  <si>
    <t>SO45655</t>
  </si>
  <si>
    <t>SO45854</t>
  </si>
  <si>
    <t>SO44473</t>
  </si>
  <si>
    <t>SO44472</t>
  </si>
  <si>
    <t>SO45682</t>
  </si>
  <si>
    <t>SO44144</t>
  </si>
  <si>
    <t>SO45834</t>
  </si>
  <si>
    <t>SO45844</t>
  </si>
  <si>
    <t>SO45668</t>
  </si>
  <si>
    <t>SO45849</t>
  </si>
  <si>
    <t>SO45671</t>
  </si>
  <si>
    <t>SO46163</t>
  </si>
  <si>
    <t>SO46164</t>
  </si>
  <si>
    <t>SO45843</t>
  </si>
  <si>
    <t>SO44350</t>
  </si>
  <si>
    <t>SO45957</t>
  </si>
  <si>
    <t>SO45648</t>
  </si>
  <si>
    <t>SO44268</t>
  </si>
  <si>
    <t>SO45867</t>
  </si>
  <si>
    <t>SO44326</t>
  </si>
  <si>
    <t>SO45646</t>
  </si>
  <si>
    <t>SO44173</t>
  </si>
  <si>
    <t>SO44619</t>
  </si>
  <si>
    <t>SO44260</t>
  </si>
  <si>
    <t>SO43989</t>
  </si>
  <si>
    <t>SO44614</t>
  </si>
  <si>
    <t>SO44259</t>
  </si>
  <si>
    <t>SO44620</t>
  </si>
  <si>
    <t>SO45660</t>
  </si>
  <si>
    <t>SO46177</t>
  </si>
  <si>
    <t>SO45860</t>
  </si>
  <si>
    <t>SO45851</t>
  </si>
  <si>
    <t>SO44153</t>
  </si>
  <si>
    <t>SO44160</t>
  </si>
  <si>
    <t>SO43995</t>
  </si>
  <si>
    <t>SO44330</t>
  </si>
  <si>
    <t>SO46190</t>
  </si>
  <si>
    <t>SO46189</t>
  </si>
  <si>
    <t>SO45650</t>
  </si>
  <si>
    <t>SO45865</t>
  </si>
  <si>
    <t>SO45862</t>
  </si>
  <si>
    <t>SO45996</t>
  </si>
  <si>
    <t>SO45745</t>
  </si>
  <si>
    <t>SO44401</t>
  </si>
  <si>
    <t>SO44435</t>
  </si>
  <si>
    <t>SO44400</t>
  </si>
  <si>
    <t>SO45746</t>
  </si>
  <si>
    <t>SO44438</t>
  </si>
  <si>
    <t>SO45762</t>
  </si>
  <si>
    <t>SO45758</t>
  </si>
  <si>
    <t>SO45757</t>
  </si>
  <si>
    <t>SO44440</t>
  </si>
  <si>
    <t>SO44441</t>
  </si>
  <si>
    <t>SO45714</t>
  </si>
  <si>
    <t>SO46136</t>
  </si>
  <si>
    <t>SO44431</t>
  </si>
  <si>
    <t>SO44415</t>
  </si>
  <si>
    <t>SO45724</t>
  </si>
  <si>
    <t>SO46123</t>
  </si>
  <si>
    <t>SO44424</t>
  </si>
  <si>
    <t>SO46109</t>
  </si>
  <si>
    <t>SO45725</t>
  </si>
  <si>
    <t>SO44411</t>
  </si>
  <si>
    <t>SO44433</t>
  </si>
  <si>
    <t>SO46115</t>
  </si>
  <si>
    <t>SO46121</t>
  </si>
  <si>
    <t>SO45742</t>
  </si>
  <si>
    <t>SO46112</t>
  </si>
  <si>
    <t>SO46003</t>
  </si>
  <si>
    <t>SO45694</t>
  </si>
  <si>
    <t>SO44447</t>
  </si>
  <si>
    <t>SO45819</t>
  </si>
  <si>
    <t>SO44449</t>
  </si>
  <si>
    <t>SO45822</t>
  </si>
  <si>
    <t>SO46005</t>
  </si>
  <si>
    <t>SO44363</t>
  </si>
  <si>
    <t>SO45689</t>
  </si>
  <si>
    <t>SO44008</t>
  </si>
  <si>
    <t>SO46007</t>
  </si>
  <si>
    <t>SO45827</t>
  </si>
  <si>
    <t>SO45824</t>
  </si>
  <si>
    <t>SO46131</t>
  </si>
  <si>
    <t>SO45704</t>
  </si>
  <si>
    <t>SO46016</t>
  </si>
  <si>
    <t>SO44398</t>
  </si>
  <si>
    <t>SO46134</t>
  </si>
  <si>
    <t>SO46133</t>
  </si>
  <si>
    <t>SO45766</t>
  </si>
  <si>
    <t>SO44035</t>
  </si>
  <si>
    <t>SO44386</t>
  </si>
  <si>
    <t>SO44028</t>
  </si>
  <si>
    <t>SO45774</t>
  </si>
  <si>
    <t>SO44455</t>
  </si>
  <si>
    <t>SO46018</t>
  </si>
  <si>
    <t>SO44676</t>
  </si>
  <si>
    <t>SO45901</t>
  </si>
  <si>
    <t>SO45599</t>
  </si>
  <si>
    <t>SO44205</t>
  </si>
  <si>
    <t>SO44197</t>
  </si>
  <si>
    <t>SO46212</t>
  </si>
  <si>
    <t>SO45950</t>
  </si>
  <si>
    <t>SO44215</t>
  </si>
  <si>
    <t>SO44658</t>
  </si>
  <si>
    <t>SO45900</t>
  </si>
  <si>
    <t>SO43962</t>
  </si>
  <si>
    <t>SO45956</t>
  </si>
  <si>
    <t>SO44647</t>
  </si>
  <si>
    <t>SO44250</t>
  </si>
  <si>
    <t>SO44246</t>
  </si>
  <si>
    <t>SO45944</t>
  </si>
  <si>
    <t>SO44244</t>
  </si>
  <si>
    <t>SO44203</t>
  </si>
  <si>
    <t>SO45906</t>
  </si>
  <si>
    <t>SO44243</t>
  </si>
  <si>
    <t>SO44234</t>
  </si>
  <si>
    <t>SO43975</t>
  </si>
  <si>
    <t>SO45612</t>
  </si>
  <si>
    <t>SO45606</t>
  </si>
  <si>
    <t>SO45921</t>
  </si>
  <si>
    <t>SO46209</t>
  </si>
  <si>
    <t>SO44230</t>
  </si>
  <si>
    <t>SO45603</t>
  </si>
  <si>
    <t>SO43974</t>
  </si>
  <si>
    <t>SO44232</t>
  </si>
  <si>
    <t>SO45602</t>
  </si>
  <si>
    <t>SO44236</t>
  </si>
  <si>
    <t>SO45937</t>
  </si>
  <si>
    <t>SO43973</t>
  </si>
  <si>
    <t>SO44193</t>
  </si>
  <si>
    <t>SO44192</t>
  </si>
  <si>
    <t>SO45912</t>
  </si>
  <si>
    <t>SO43977</t>
  </si>
  <si>
    <t>SO45594</t>
  </si>
  <si>
    <t>SO45942</t>
  </si>
  <si>
    <t>SO45919</t>
  </si>
  <si>
    <t>SO43964</t>
  </si>
  <si>
    <t>SO44261</t>
  </si>
  <si>
    <t>SO45961</t>
  </si>
  <si>
    <t>SO43958</t>
  </si>
  <si>
    <t>SO44181</t>
  </si>
  <si>
    <t>SO44212</t>
  </si>
  <si>
    <t>SO44630</t>
  </si>
  <si>
    <t>SO45927</t>
  </si>
  <si>
    <t>SO46235</t>
  </si>
  <si>
    <t>SO44683</t>
  </si>
  <si>
    <t>SO46234</t>
  </si>
  <si>
    <t>SO44623</t>
  </si>
  <si>
    <t>SO45882</t>
  </si>
  <si>
    <t>SO46237</t>
  </si>
  <si>
    <t>SO44178</t>
  </si>
  <si>
    <t>SO45892</t>
  </si>
  <si>
    <t>SO44252</t>
  </si>
  <si>
    <t>SO44256</t>
  </si>
  <si>
    <t>SO45614</t>
  </si>
  <si>
    <t>SO45776</t>
  </si>
  <si>
    <t>SO45124</t>
  </si>
  <si>
    <t>SO46567</t>
  </si>
  <si>
    <t>SO45219</t>
  </si>
  <si>
    <t>SO46020</t>
  </si>
  <si>
    <t>SO44389</t>
  </si>
  <si>
    <t>SO44207</t>
  </si>
  <si>
    <t>SO45743</t>
  </si>
  <si>
    <t>SO45756</t>
  </si>
  <si>
    <t>SO43748</t>
  </si>
  <si>
    <t>SO43751</t>
  </si>
  <si>
    <t>SO45772</t>
  </si>
  <si>
    <t>SO44381</t>
  </si>
  <si>
    <t>SO44365</t>
  </si>
  <si>
    <t>SO46570</t>
  </si>
  <si>
    <t>SO44042</t>
  </si>
  <si>
    <t>SO45928</t>
  </si>
  <si>
    <t>SO46453</t>
  </si>
  <si>
    <t>SO46511</t>
  </si>
  <si>
    <t>SO45216</t>
  </si>
  <si>
    <t>SO44068</t>
  </si>
  <si>
    <t>SO44391</t>
  </si>
  <si>
    <t>SO46592</t>
  </si>
  <si>
    <t>SO45728</t>
  </si>
  <si>
    <t>SO45101</t>
  </si>
  <si>
    <t>SO45729</t>
  </si>
  <si>
    <t>SO44071</t>
  </si>
  <si>
    <t>SO45816</t>
  </si>
  <si>
    <t>SO43774</t>
  </si>
  <si>
    <t>SO44925</t>
  </si>
  <si>
    <t>SO44406</t>
  </si>
  <si>
    <t>SO44901</t>
  </si>
  <si>
    <t>SO44211</t>
  </si>
  <si>
    <t>SO44903</t>
  </si>
  <si>
    <t>SO45092</t>
  </si>
  <si>
    <t>SO46114</t>
  </si>
  <si>
    <t>SO45934</t>
  </si>
  <si>
    <t>SO44059</t>
  </si>
  <si>
    <t>SO43763</t>
  </si>
  <si>
    <t>SO45097</t>
  </si>
  <si>
    <t>SO43766</t>
  </si>
  <si>
    <t>SO45759</t>
  </si>
  <si>
    <t>SO46014</t>
  </si>
  <si>
    <t>SO45230</t>
  </si>
  <si>
    <t>SO45262</t>
  </si>
  <si>
    <t>SO46439</t>
  </si>
  <si>
    <t>SO46015</t>
  </si>
  <si>
    <t>SO45113</t>
  </si>
  <si>
    <t>SO46571</t>
  </si>
  <si>
    <t>SO45933</t>
  </si>
  <si>
    <t>SO44394</t>
  </si>
  <si>
    <t>SO46586</t>
  </si>
  <si>
    <t>SO44892</t>
  </si>
  <si>
    <t>SO44201</t>
  </si>
  <si>
    <t>SO46437</t>
  </si>
  <si>
    <t>SO46459</t>
  </si>
  <si>
    <t>SO46438</t>
  </si>
  <si>
    <t>SO45918</t>
  </si>
  <si>
    <t>SO45174</t>
  </si>
  <si>
    <t>SO45175</t>
  </si>
  <si>
    <t>SO44249</t>
  </si>
  <si>
    <t>SO46530</t>
  </si>
  <si>
    <t>SO45977</t>
  </si>
  <si>
    <t>SO44264</t>
  </si>
  <si>
    <t>SO45165</t>
  </si>
  <si>
    <t>SO45893</t>
  </si>
  <si>
    <t>SO45176</t>
  </si>
  <si>
    <t>SO44171</t>
  </si>
  <si>
    <t>SO44165</t>
  </si>
  <si>
    <t>SO46554</t>
  </si>
  <si>
    <t>SO45853</t>
  </si>
  <si>
    <t>SO46494</t>
  </si>
  <si>
    <t>SO45130</t>
  </si>
  <si>
    <t>SO44187</t>
  </si>
  <si>
    <t>SO44248</t>
  </si>
  <si>
    <t>SO45973</t>
  </si>
  <si>
    <t>SO44241</t>
  </si>
  <si>
    <t>SO45190</t>
  </si>
  <si>
    <t>SO44242</t>
  </si>
  <si>
    <t>SO45018</t>
  </si>
  <si>
    <t>SO45008</t>
  </si>
  <si>
    <t>SO45010</t>
  </si>
  <si>
    <t>SO45154</t>
  </si>
  <si>
    <t>SO45011</t>
  </si>
  <si>
    <t>SO45883</t>
  </si>
  <si>
    <t>SO45019</t>
  </si>
  <si>
    <t>SO45884</t>
  </si>
  <si>
    <t>SO45885</t>
  </si>
  <si>
    <t>SO46513</t>
  </si>
  <si>
    <t>SO43709</t>
  </si>
  <si>
    <t>SO44995</t>
  </si>
  <si>
    <t>SO44175</t>
  </si>
  <si>
    <t>SO46498</t>
  </si>
  <si>
    <t>SO46523</t>
  </si>
  <si>
    <t>SO44168</t>
  </si>
  <si>
    <t>SO44257</t>
  </si>
  <si>
    <t>SO46517</t>
  </si>
  <si>
    <t>SO45880</t>
  </si>
  <si>
    <t>SO44276</t>
  </si>
  <si>
    <t>SO44279</t>
  </si>
  <si>
    <t>SO46481</t>
  </si>
  <si>
    <t>SO44366</t>
  </si>
  <si>
    <t>SO45127</t>
  </si>
  <si>
    <t>SO45940</t>
  </si>
  <si>
    <t>SO45078</t>
  </si>
  <si>
    <t>SO44226</t>
  </si>
  <si>
    <t>SO45833</t>
  </si>
  <si>
    <t>SO45835</t>
  </si>
  <si>
    <t>SO44199</t>
  </si>
  <si>
    <t>SO44143</t>
  </si>
  <si>
    <t>SO45198</t>
  </si>
  <si>
    <t>SO44370</t>
  </si>
  <si>
    <t>SO44146</t>
  </si>
  <si>
    <t>SO45206</t>
  </si>
  <si>
    <t>SO45831</t>
  </si>
  <si>
    <t>SO46006</t>
  </si>
  <si>
    <t>SO45993</t>
  </si>
  <si>
    <t>SO44961</t>
  </si>
  <si>
    <t>SO43744</t>
  </si>
  <si>
    <t>SO45923</t>
  </si>
  <si>
    <t>SO44950</t>
  </si>
  <si>
    <t>SO45195</t>
  </si>
  <si>
    <t>SO44345</t>
  </si>
  <si>
    <t>SO45194</t>
  </si>
  <si>
    <t>SO46489</t>
  </si>
  <si>
    <t>SO44195</t>
  </si>
  <si>
    <t>SO46549</t>
  </si>
  <si>
    <t>SO44155</t>
  </si>
  <si>
    <t>SO45186</t>
  </si>
  <si>
    <t>SO46547</t>
  </si>
  <si>
    <t>SO44977</t>
  </si>
  <si>
    <t>SO46490</t>
  </si>
  <si>
    <t>SO45984</t>
  </si>
  <si>
    <t>SO46485</t>
  </si>
  <si>
    <t>SO44348</t>
  </si>
  <si>
    <t>SO44142</t>
  </si>
  <si>
    <t>SO44971</t>
  </si>
  <si>
    <t>SO44235</t>
  </si>
  <si>
    <t>SO45897</t>
  </si>
  <si>
    <t>SO44141</t>
  </si>
  <si>
    <t>SO45031</t>
  </si>
  <si>
    <t>SO43728</t>
  </si>
  <si>
    <t>SO44423</t>
  </si>
  <si>
    <t>SO45447</t>
  </si>
  <si>
    <t>SO44606</t>
  </si>
  <si>
    <t>SO46292</t>
  </si>
  <si>
    <t>SO44734</t>
  </si>
  <si>
    <t>SO44617</t>
  </si>
  <si>
    <t>SO46187</t>
  </si>
  <si>
    <t>SO45443</t>
  </si>
  <si>
    <t>SO44608</t>
  </si>
  <si>
    <t>SO46289</t>
  </si>
  <si>
    <t>SO44610</t>
  </si>
  <si>
    <t>SO46291</t>
  </si>
  <si>
    <t>SO44814</t>
  </si>
  <si>
    <t>SO46179</t>
  </si>
  <si>
    <t>SO44626</t>
  </si>
  <si>
    <t>SO44738</t>
  </si>
  <si>
    <t>SO43920</t>
  </si>
  <si>
    <t>SO43985</t>
  </si>
  <si>
    <t>SO45624</t>
  </si>
  <si>
    <t>SO46271</t>
  </si>
  <si>
    <t>SO45457</t>
  </si>
  <si>
    <t>SO44613</t>
  </si>
  <si>
    <t>SO45635</t>
  </si>
  <si>
    <t>SO45642</t>
  </si>
  <si>
    <t>SO43921</t>
  </si>
  <si>
    <t>SO43838</t>
  </si>
  <si>
    <t>SO44621</t>
  </si>
  <si>
    <t>SO46392</t>
  </si>
  <si>
    <t>SO44576</t>
  </si>
  <si>
    <t>SO46166</t>
  </si>
  <si>
    <t>SO46162</t>
  </si>
  <si>
    <t>SO44819</t>
  </si>
  <si>
    <t>SO44818</t>
  </si>
  <si>
    <t>SO46390</t>
  </si>
  <si>
    <t>SO46169</t>
  </si>
  <si>
    <t>SO45678</t>
  </si>
  <si>
    <t>SO46402</t>
  </si>
  <si>
    <t>SO45420</t>
  </si>
  <si>
    <t>SO45421</t>
  </si>
  <si>
    <t>SO45400</t>
  </si>
  <si>
    <t>SO45581</t>
  </si>
  <si>
    <t>SO44593</t>
  </si>
  <si>
    <t>SO44001</t>
  </si>
  <si>
    <t>SO43822</t>
  </si>
  <si>
    <t>SO46297</t>
  </si>
  <si>
    <t>SO43825</t>
  </si>
  <si>
    <t>SO46301</t>
  </si>
  <si>
    <t>SO44823</t>
  </si>
  <si>
    <t>SO46313</t>
  </si>
  <si>
    <t>SO45411</t>
  </si>
  <si>
    <t>SO45656</t>
  </si>
  <si>
    <t>SO44596</t>
  </si>
  <si>
    <t>SO44584</t>
  </si>
  <si>
    <t>SO43918</t>
  </si>
  <si>
    <t>SO45505</t>
  </si>
  <si>
    <t>SO44668</t>
  </si>
  <si>
    <t>SO44670</t>
  </si>
  <si>
    <t>SO43967</t>
  </si>
  <si>
    <t>SO44699</t>
  </si>
  <si>
    <t>SO46250</t>
  </si>
  <si>
    <t>SO46205</t>
  </si>
  <si>
    <t>SO45484</t>
  </si>
  <si>
    <t>SO44714</t>
  </si>
  <si>
    <t>SO46210</t>
  </si>
  <si>
    <t>SO44663</t>
  </si>
  <si>
    <t>SO44710</t>
  </si>
  <si>
    <t>SO43931</t>
  </si>
  <si>
    <t>SO43957</t>
  </si>
  <si>
    <t>SO44686</t>
  </si>
  <si>
    <t>SO44696</t>
  </si>
  <si>
    <t>SO46218</t>
  </si>
  <si>
    <t>SO46219</t>
  </si>
  <si>
    <t>SO46220</t>
  </si>
  <si>
    <t>SO45588</t>
  </si>
  <si>
    <t>SO44666</t>
  </si>
  <si>
    <t>SO43968</t>
  </si>
  <si>
    <t>SO43946</t>
  </si>
  <si>
    <t>SO46225</t>
  </si>
  <si>
    <t>SO46226</t>
  </si>
  <si>
    <t>SO45600</t>
  </si>
  <si>
    <t>SO44719</t>
  </si>
  <si>
    <t>SO46258</t>
  </si>
  <si>
    <t>SO44727</t>
  </si>
  <si>
    <t>SO45479</t>
  </si>
  <si>
    <t>SO45480</t>
  </si>
  <si>
    <t>SO45481</t>
  </si>
  <si>
    <t>SO45471</t>
  </si>
  <si>
    <t>SO45472</t>
  </si>
  <si>
    <t>SO46275</t>
  </si>
  <si>
    <t>SO45475</t>
  </si>
  <si>
    <t>SO44640</t>
  </si>
  <si>
    <t>SO44733</t>
  </si>
  <si>
    <t>SO44641</t>
  </si>
  <si>
    <t>SO45487</t>
  </si>
  <si>
    <t>SO44651</t>
  </si>
  <si>
    <t>SO44654</t>
  </si>
  <si>
    <t>SO44713</t>
  </si>
  <si>
    <t>SO46194</t>
  </si>
  <si>
    <t>SO46252</t>
  </si>
  <si>
    <t>SO46262</t>
  </si>
  <si>
    <t>SO45478</t>
  </si>
  <si>
    <t>SO44659</t>
  </si>
  <si>
    <t>SO46259</t>
  </si>
  <si>
    <t>SO45490</t>
  </si>
  <si>
    <t>SO43928</t>
  </si>
  <si>
    <t>SO45477</t>
  </si>
  <si>
    <t>SO44451</t>
  </si>
  <si>
    <t>SO45379</t>
  </si>
  <si>
    <t>SO44046</t>
  </si>
  <si>
    <t>SO45377</t>
  </si>
  <si>
    <t>SO45711</t>
  </si>
  <si>
    <t>SO44862</t>
  </si>
  <si>
    <t>SO44881</t>
  </si>
  <si>
    <t>SO45360</t>
  </si>
  <si>
    <t>SO45359</t>
  </si>
  <si>
    <t>SO45351</t>
  </si>
  <si>
    <t>SO45692</t>
  </si>
  <si>
    <t>SO45726</t>
  </si>
  <si>
    <t>SO46120</t>
  </si>
  <si>
    <t>SO45391</t>
  </si>
  <si>
    <t>SO46416</t>
  </si>
  <si>
    <t>SO46129</t>
  </si>
  <si>
    <t>SO46423</t>
  </si>
  <si>
    <t>SO45362</t>
  </si>
  <si>
    <t>SO46409</t>
  </si>
  <si>
    <t>SO45706</t>
  </si>
  <si>
    <t>SO44868</t>
  </si>
  <si>
    <t>SO45708</t>
  </si>
  <si>
    <t>SO46420</t>
  </si>
  <si>
    <t>SO46137</t>
  </si>
  <si>
    <t>SO46135</t>
  </si>
  <si>
    <t>SO45365</t>
  </si>
  <si>
    <t>SO45375</t>
  </si>
  <si>
    <t>SO44041</t>
  </si>
  <si>
    <t>SO45720</t>
  </si>
  <si>
    <t>SO46425</t>
  </si>
  <si>
    <t>SO45382</t>
  </si>
  <si>
    <t>SO44031</t>
  </si>
  <si>
    <t>SO44446</t>
  </si>
  <si>
    <t>SO45709</t>
  </si>
  <si>
    <t>SO44034</t>
  </si>
  <si>
    <t>SO44867</t>
  </si>
  <si>
    <t>SO45693</t>
  </si>
  <si>
    <t>SO44461</t>
  </si>
  <si>
    <t>SO46434</t>
  </si>
  <si>
    <t>SO44014</t>
  </si>
  <si>
    <t>SO44430</t>
  </si>
  <si>
    <t>SO44845</t>
  </si>
  <si>
    <t>SO45397</t>
  </si>
  <si>
    <t>SO44470</t>
  </si>
  <si>
    <t>SO43808</t>
  </si>
  <si>
    <t>SO45356</t>
  </si>
  <si>
    <t>SO44428</t>
  </si>
  <si>
    <t>SO46122</t>
  </si>
  <si>
    <t>SO44022</t>
  </si>
  <si>
    <t>SO45352</t>
  </si>
  <si>
    <t>SO44421</t>
  </si>
  <si>
    <t>SO45345</t>
  </si>
  <si>
    <t>SO45395</t>
  </si>
  <si>
    <t>SO44875</t>
  </si>
  <si>
    <t>SO44636</t>
  </si>
  <si>
    <t>SO44724</t>
  </si>
  <si>
    <t>SO44184</t>
  </si>
  <si>
    <t>SO43941</t>
  </si>
  <si>
    <t>SO44922</t>
  </si>
  <si>
    <t>SO44395</t>
  </si>
  <si>
    <t>SO44052</t>
  </si>
  <si>
    <t>SO44643</t>
  </si>
  <si>
    <t>SO44592</t>
  </si>
  <si>
    <t>SO44221</t>
  </si>
  <si>
    <t>SO43972</t>
  </si>
  <si>
    <t>SO44673</t>
  </si>
  <si>
    <t>SO43963</t>
  </si>
  <si>
    <t>SO45028</t>
  </si>
  <si>
    <t>SO44254</t>
  </si>
  <si>
    <t>SO44176</t>
  </si>
  <si>
    <t>SO43955</t>
  </si>
  <si>
    <t>SO45027</t>
  </si>
  <si>
    <t>SO44056</t>
  </si>
  <si>
    <t>SO43981</t>
  </si>
  <si>
    <t>SO44044</t>
  </si>
  <si>
    <t>SO43925</t>
  </si>
  <si>
    <t>SO44883</t>
  </si>
  <si>
    <t>SO44715</t>
  </si>
  <si>
    <t>SO44426</t>
  </si>
  <si>
    <t>SO44700</t>
  </si>
  <si>
    <t>SO44716</t>
  </si>
  <si>
    <t>SO43932</t>
  </si>
  <si>
    <t>SO44897</t>
  </si>
  <si>
    <t>SO44702</t>
  </si>
  <si>
    <t>SO44900</t>
  </si>
  <si>
    <t>SO44224</t>
  </si>
  <si>
    <t>SO44404</t>
  </si>
  <si>
    <t>SO43773</t>
  </si>
  <si>
    <t>SO44893</t>
  </si>
  <si>
    <t>SO44902</t>
  </si>
  <si>
    <t>SO44718</t>
  </si>
  <si>
    <t>SO44427</t>
  </si>
  <si>
    <t>SO45086</t>
  </si>
  <si>
    <t>SO44886</t>
  </si>
  <si>
    <t>SO44048</t>
  </si>
  <si>
    <t>SO44432</t>
  </si>
  <si>
    <t>SO44196</t>
  </si>
  <si>
    <t>SO44674</t>
  </si>
  <si>
    <t>SO44908</t>
  </si>
  <si>
    <t>SO44049</t>
  </si>
  <si>
    <t>SO43760</t>
  </si>
  <si>
    <t>SO44216</t>
  </si>
  <si>
    <t>SO45091</t>
  </si>
  <si>
    <t>SO44402</t>
  </si>
  <si>
    <t>SO43762</t>
  </si>
  <si>
    <t>SO43776</t>
  </si>
  <si>
    <t>SO43927</t>
  </si>
  <si>
    <t>SO44429</t>
  </si>
  <si>
    <t>SO43971</t>
  </si>
  <si>
    <t>SO44586</t>
  </si>
  <si>
    <t>SO43816</t>
  </si>
  <si>
    <t>SO43803</t>
  </si>
  <si>
    <t>SO44343</t>
  </si>
  <si>
    <t>SO44137</t>
  </si>
  <si>
    <t>SO44578</t>
  </si>
  <si>
    <t>SO44846</t>
  </si>
  <si>
    <t>SO44577</t>
  </si>
  <si>
    <t>SO44157</t>
  </si>
  <si>
    <t>SO44580</t>
  </si>
  <si>
    <t>SO44392</t>
  </si>
  <si>
    <t>SO44340</t>
  </si>
  <si>
    <t>SO44600</t>
  </si>
  <si>
    <t>SO44812</t>
  </si>
  <si>
    <t>SO44167</t>
  </si>
  <si>
    <t>SO44025</t>
  </si>
  <si>
    <t>SO44844</t>
  </si>
  <si>
    <t>SO44338</t>
  </si>
  <si>
    <t>SO44939</t>
  </si>
  <si>
    <t>SO44938</t>
  </si>
  <si>
    <t>SO44572</t>
  </si>
  <si>
    <t>SO44464</t>
  </si>
  <si>
    <t>SO44966</t>
  </si>
  <si>
    <t>SO44476</t>
  </si>
  <si>
    <t>SO44836</t>
  </si>
  <si>
    <t>SO44009</t>
  </si>
  <si>
    <t>SO44841</t>
  </si>
  <si>
    <t>SO44840</t>
  </si>
  <si>
    <t>SO44478</t>
  </si>
  <si>
    <t>SO44839</t>
  </si>
  <si>
    <t>SO44960</t>
  </si>
  <si>
    <t>SO43742</t>
  </si>
  <si>
    <t>SO44459</t>
  </si>
  <si>
    <t>SO44368</t>
  </si>
  <si>
    <t>SO44351</t>
  </si>
  <si>
    <t>SO43731</t>
  </si>
  <si>
    <t>SO44973</t>
  </si>
  <si>
    <t>SO44826</t>
  </si>
  <si>
    <t>SO44469</t>
  </si>
  <si>
    <t>SO44830</t>
  </si>
  <si>
    <t>SO44458</t>
  </si>
  <si>
    <t>SO44984</t>
  </si>
  <si>
    <t>SO44445</t>
  </si>
  <si>
    <t>SO45003</t>
  </si>
  <si>
    <t>SO44054</t>
  </si>
  <si>
    <t>SO43841</t>
  </si>
  <si>
    <t>SO44611</t>
  </si>
  <si>
    <t>SO44385</t>
  </si>
  <si>
    <t>SO44928</t>
  </si>
  <si>
    <t>SO45004</t>
  </si>
  <si>
    <t>SO44615</t>
  </si>
  <si>
    <t>SO44616</t>
  </si>
  <si>
    <t>SO43983</t>
  </si>
  <si>
    <t>SO44625</t>
  </si>
  <si>
    <t>SO43919</t>
  </si>
  <si>
    <t>SO44632</t>
  </si>
  <si>
    <t>SO43791</t>
  </si>
  <si>
    <t>SO43747</t>
  </si>
  <si>
    <t>SO43710</t>
  </si>
  <si>
    <t>SO44737</t>
  </si>
  <si>
    <t>SO43993</t>
  </si>
  <si>
    <t>SO44033</t>
  </si>
  <si>
    <t>SO44274</t>
  </si>
  <si>
    <t>SO44987</t>
  </si>
  <si>
    <t>SO44390</t>
  </si>
  <si>
    <t>SO44161</t>
  </si>
  <si>
    <t>SO44170</t>
  </si>
  <si>
    <t>SO43715</t>
  </si>
  <si>
    <t>SO44024</t>
  </si>
  <si>
    <t>SO43994</t>
  </si>
  <si>
    <t>SO44991</t>
  </si>
  <si>
    <t>SO44163</t>
  </si>
  <si>
    <t>SO44327</t>
  </si>
  <si>
    <t>SO44270</t>
  </si>
  <si>
    <t>SO44805</t>
  </si>
  <si>
    <t>SO44271</t>
  </si>
  <si>
    <t>SO44618</t>
  </si>
  <si>
    <t>SO43749</t>
  </si>
  <si>
    <t>SO43711</t>
  </si>
  <si>
    <t>SO44861</t>
  </si>
  <si>
    <t>SO44605</t>
  </si>
  <si>
    <t>SO44602</t>
  </si>
  <si>
    <t>SO44320</t>
  </si>
  <si>
    <t>SO45911</t>
  </si>
  <si>
    <t>SO45408</t>
  </si>
  <si>
    <t>SO45922</t>
  </si>
  <si>
    <t>SO45873</t>
  </si>
  <si>
    <t>SO45902</t>
  </si>
  <si>
    <t>SO45209</t>
  </si>
  <si>
    <t>SO45976</t>
  </si>
  <si>
    <t>SO45202</t>
  </si>
  <si>
    <t>SO45990</t>
  </si>
  <si>
    <t>SO45954</t>
  </si>
  <si>
    <t>SO45953</t>
  </si>
  <si>
    <t>SO45960</t>
  </si>
  <si>
    <t>SO45876</t>
  </si>
  <si>
    <t>SO45231</t>
  </si>
  <si>
    <t>SO45825</t>
  </si>
  <si>
    <t>SO45842</t>
  </si>
  <si>
    <t>SO45235</t>
  </si>
  <si>
    <t>SO45237</t>
  </si>
  <si>
    <t>SO45830</t>
  </si>
  <si>
    <t>SO45217</t>
  </si>
  <si>
    <t>SO45863</t>
  </si>
  <si>
    <t>SO45221</t>
  </si>
  <si>
    <t>SO45846</t>
  </si>
  <si>
    <t>SO45859</t>
  </si>
  <si>
    <t>SO45228</t>
  </si>
  <si>
    <t>SO45988</t>
  </si>
  <si>
    <t>SO46201</t>
  </si>
  <si>
    <t>SO46199</t>
  </si>
  <si>
    <t>SO46195</t>
  </si>
  <si>
    <t>SO45177</t>
  </si>
  <si>
    <t>SO46156</t>
  </si>
  <si>
    <t>SO46185</t>
  </si>
  <si>
    <t>SO45169</t>
  </si>
  <si>
    <t>SO46213</t>
  </si>
  <si>
    <t>SO46221</t>
  </si>
  <si>
    <t>SO46192</t>
  </si>
  <si>
    <t>SO46217</t>
  </si>
  <si>
    <t>SO46216</t>
  </si>
  <si>
    <t>SO45173</t>
  </si>
  <si>
    <t>SO45983</t>
  </si>
  <si>
    <t>SO45192</t>
  </si>
  <si>
    <t>SO46021</t>
  </si>
  <si>
    <t>SO45203</t>
  </si>
  <si>
    <t>SO45986</t>
  </si>
  <si>
    <t>SO45985</t>
  </si>
  <si>
    <t>SO46128</t>
  </si>
  <si>
    <t>SO46132</t>
  </si>
  <si>
    <t>SO46152</t>
  </si>
  <si>
    <t>SO45197</t>
  </si>
  <si>
    <t>SO46017</t>
  </si>
  <si>
    <t>SO46118</t>
  </si>
  <si>
    <t>SO45604</t>
  </si>
  <si>
    <t>SO45620</t>
  </si>
  <si>
    <t>SO45616</t>
  </si>
  <si>
    <t>SO45514</t>
  </si>
  <si>
    <t>SO45589</t>
  </si>
  <si>
    <t>SO45595</t>
  </si>
  <si>
    <t>SO45625</t>
  </si>
  <si>
    <t>SO45634</t>
  </si>
  <si>
    <t>SO45632</t>
  </si>
  <si>
    <t>SO45613</t>
  </si>
  <si>
    <t>SO45628</t>
  </si>
  <si>
    <t>SO45369</t>
  </si>
  <si>
    <t>SO45496</t>
  </si>
  <si>
    <t>SO45442</t>
  </si>
  <si>
    <t>SO45452</t>
  </si>
  <si>
    <t>SO45464</t>
  </si>
  <si>
    <t>SO45407</t>
  </si>
  <si>
    <t>SO45403</t>
  </si>
  <si>
    <t>SO45419</t>
  </si>
  <si>
    <t>SO45503</t>
  </si>
  <si>
    <t>SO45502</t>
  </si>
  <si>
    <t>SO45499</t>
  </si>
  <si>
    <t>SO45476</t>
  </si>
  <si>
    <t>SO45483</t>
  </si>
  <si>
    <t>SO45507</t>
  </si>
  <si>
    <t>SO45637</t>
  </si>
  <si>
    <t>SO45740</t>
  </si>
  <si>
    <t>SO45752</t>
  </si>
  <si>
    <t>SO45747</t>
  </si>
  <si>
    <t>SO45257</t>
  </si>
  <si>
    <t>SO45734</t>
  </si>
  <si>
    <t>SO45741</t>
  </si>
  <si>
    <t>SO45769</t>
  </si>
  <si>
    <t>SO45771</t>
  </si>
  <si>
    <t>SO45775</t>
  </si>
  <si>
    <t>SO45755</t>
  </si>
  <si>
    <t>SO45763</t>
  </si>
  <si>
    <t>SO45761</t>
  </si>
  <si>
    <t>SO45255</t>
  </si>
  <si>
    <t>SO45681</t>
  </si>
  <si>
    <t>SO45679</t>
  </si>
  <si>
    <t>SO45259</t>
  </si>
  <si>
    <t>SO45667</t>
  </si>
  <si>
    <t>SO45674</t>
  </si>
  <si>
    <t>SO45669</t>
  </si>
  <si>
    <t>SO45253</t>
  </si>
  <si>
    <t>SO45254</t>
  </si>
  <si>
    <t>SO45735</t>
  </si>
  <si>
    <t>SO45697</t>
  </si>
  <si>
    <t>SO45696</t>
  </si>
  <si>
    <t>SO45713</t>
  </si>
  <si>
    <t>SO46267</t>
  </si>
  <si>
    <t>SO46540</t>
  </si>
  <si>
    <t>SO45139</t>
  </si>
  <si>
    <t>SO46529</t>
  </si>
  <si>
    <t>SO46266</t>
  </si>
  <si>
    <t>SO45118</t>
  </si>
  <si>
    <t>SO46311</t>
  </si>
  <si>
    <t>SO45119</t>
  </si>
  <si>
    <t>SO46403</t>
  </si>
  <si>
    <t>SO46443</t>
  </si>
  <si>
    <t>SO46467</t>
  </si>
  <si>
    <t>SO46539</t>
  </si>
  <si>
    <t>SO46394</t>
  </si>
  <si>
    <t>SO46393</t>
  </si>
  <si>
    <t>SO46417</t>
  </si>
  <si>
    <t>SO46299</t>
  </si>
  <si>
    <t>SO46500</t>
  </si>
  <si>
    <t>SO46300</t>
  </si>
  <si>
    <t>SO45151</t>
  </si>
  <si>
    <t>SO46491</t>
  </si>
  <si>
    <t>SO46312</t>
  </si>
  <si>
    <t>SO46525</t>
  </si>
  <si>
    <t>SO46430</t>
  </si>
  <si>
    <t>SO46298</t>
  </si>
  <si>
    <t>SO46518</t>
  </si>
  <si>
    <t>SO45122</t>
  </si>
  <si>
    <t>SO45145</t>
  </si>
  <si>
    <t>SO46411</t>
  </si>
  <si>
    <t>SO46442</t>
  </si>
  <si>
    <t>SO46578</t>
  </si>
  <si>
    <t>SO46455</t>
  </si>
  <si>
    <t>SO46246</t>
  </si>
  <si>
    <t>SO46572</t>
  </si>
  <si>
    <t>SO46400</t>
  </si>
  <si>
    <t>SO46256</t>
  </si>
  <si>
    <t>SO46245</t>
  </si>
  <si>
    <t>SO45212</t>
  </si>
  <si>
    <t>SO46233</t>
  </si>
  <si>
    <t>SO46242</t>
  </si>
  <si>
    <t>SO46581</t>
  </si>
  <si>
    <t>SO46582</t>
  </si>
  <si>
    <t>SO46240</t>
  </si>
  <si>
    <t>SO46594</t>
  </si>
  <si>
    <t>SO45149</t>
  </si>
  <si>
    <t>SO46307</t>
  </si>
  <si>
    <t>SO46558</t>
  </si>
  <si>
    <t>SO46296</t>
  </si>
  <si>
    <t>SO46593</t>
  </si>
  <si>
    <t>SO46585</t>
  </si>
  <si>
    <t>SO46399</t>
  </si>
  <si>
    <t>SO46587</t>
  </si>
  <si>
    <t>SO46573</t>
  </si>
  <si>
    <t>SO45133</t>
  </si>
  <si>
    <t>SO45134</t>
  </si>
  <si>
    <t>SO46450</t>
  </si>
  <si>
    <t>SO44409</t>
  </si>
  <si>
    <t>SO44456</t>
  </si>
  <si>
    <t>SO45965</t>
  </si>
  <si>
    <t>SO45702</t>
  </si>
  <si>
    <t>SO46563</t>
  </si>
  <si>
    <t>SO44855</t>
  </si>
  <si>
    <t>SO46141</t>
  </si>
  <si>
    <t>SO45184</t>
  </si>
  <si>
    <t>SO46147</t>
  </si>
  <si>
    <t>SO44007</t>
  </si>
  <si>
    <t>SO46202</t>
  </si>
  <si>
    <t>SO46158</t>
  </si>
  <si>
    <t>SO45493</t>
  </si>
  <si>
    <t>SO46507</t>
  </si>
  <si>
    <t>SO44874</t>
  </si>
  <si>
    <t>SO44465</t>
  </si>
  <si>
    <t>SO45688</t>
  </si>
  <si>
    <t>SO44342</t>
  </si>
  <si>
    <t>SO44265</t>
  </si>
  <si>
    <t>SO50378</t>
  </si>
  <si>
    <t>SO50147</t>
  </si>
  <si>
    <t>SO50162</t>
  </si>
  <si>
    <t>SO47850</t>
  </si>
  <si>
    <t>SO50160</t>
  </si>
  <si>
    <t>SO47854</t>
  </si>
  <si>
    <t>SO47825</t>
  </si>
  <si>
    <t>SO47839</t>
  </si>
  <si>
    <t>SO46842</t>
  </si>
  <si>
    <t>SO46729</t>
  </si>
  <si>
    <t>SO49928</t>
  </si>
  <si>
    <t>SO49935</t>
  </si>
  <si>
    <t>SO48209</t>
  </si>
  <si>
    <t>SO48977</t>
  </si>
  <si>
    <t>SO48235</t>
  </si>
  <si>
    <t>SO48513</t>
  </si>
  <si>
    <t>SO49574</t>
  </si>
  <si>
    <t>SO48574</t>
  </si>
  <si>
    <t>SO48257</t>
  </si>
  <si>
    <t>SO48252</t>
  </si>
  <si>
    <t>SO48416</t>
  </si>
  <si>
    <t>SO48987</t>
  </si>
  <si>
    <t>SO50099</t>
  </si>
  <si>
    <t>SO47937</t>
  </si>
  <si>
    <t>SO49195</t>
  </si>
  <si>
    <t>SO50136</t>
  </si>
  <si>
    <t>SO50118</t>
  </si>
  <si>
    <t>SO49397</t>
  </si>
  <si>
    <t>SO50018</t>
  </si>
  <si>
    <t>SO46754</t>
  </si>
  <si>
    <t>SO50093</t>
  </si>
  <si>
    <t>SO48115</t>
  </si>
  <si>
    <t>SO48114</t>
  </si>
  <si>
    <t>SO49232</t>
  </si>
  <si>
    <t>SO50403</t>
  </si>
  <si>
    <t>SO49235</t>
  </si>
  <si>
    <t>SO47460</t>
  </si>
  <si>
    <t>SO47626</t>
  </si>
  <si>
    <t>SO50609</t>
  </si>
  <si>
    <t>SO47561</t>
  </si>
  <si>
    <t>SO50966</t>
  </si>
  <si>
    <t>SO50780</t>
  </si>
  <si>
    <t>SO50469</t>
  </si>
  <si>
    <t>SO47641</t>
  </si>
  <si>
    <t>SO50790</t>
  </si>
  <si>
    <t>SO50623</t>
  </si>
  <si>
    <t>SO47347</t>
  </si>
  <si>
    <t>SO50526</t>
  </si>
  <si>
    <t>SO47153</t>
  </si>
  <si>
    <t>SO50554</t>
  </si>
  <si>
    <t>SO50935</t>
  </si>
  <si>
    <t>SO50983</t>
  </si>
  <si>
    <t>SO50967</t>
  </si>
  <si>
    <t>SO49257</t>
  </si>
  <si>
    <t>SO50524</t>
  </si>
  <si>
    <t>SO45685</t>
  </si>
  <si>
    <t>SO46470</t>
  </si>
  <si>
    <t>SO44849</t>
  </si>
  <si>
    <t>SO46277</t>
  </si>
  <si>
    <t>SO44436</t>
  </si>
  <si>
    <t>SO44604</t>
  </si>
  <si>
    <t>SO44978</t>
  </si>
  <si>
    <t>SO44471</t>
  </si>
  <si>
    <t>SO46475</t>
  </si>
  <si>
    <t>SO44189</t>
  </si>
  <si>
    <t>SO43929</t>
  </si>
  <si>
    <t>SO45227</t>
  </si>
  <si>
    <t>SO44262</t>
  </si>
  <si>
    <t>SO43979</t>
  </si>
  <si>
    <t>SO44945</t>
  </si>
  <si>
    <t>SO45014</t>
  </si>
  <si>
    <t>SO44225</t>
  </si>
  <si>
    <t>SO46804</t>
  </si>
  <si>
    <t>SO47954</t>
  </si>
  <si>
    <t>SO50330</t>
  </si>
  <si>
    <t>SO50792</t>
  </si>
  <si>
    <t>SO50057</t>
  </si>
  <si>
    <t>SO47842</t>
  </si>
  <si>
    <t>SO51024</t>
  </si>
  <si>
    <t>SO47199</t>
  </si>
  <si>
    <t>SO48873</t>
  </si>
  <si>
    <t>SO48104</t>
  </si>
  <si>
    <t>SO47082</t>
  </si>
  <si>
    <t>SO48982</t>
  </si>
  <si>
    <t>SO48197</t>
  </si>
  <si>
    <t>SO48587</t>
  </si>
  <si>
    <t>SO48190</t>
  </si>
  <si>
    <t>SO49408</t>
  </si>
  <si>
    <t>SO50097</t>
  </si>
  <si>
    <t>SO47877</t>
  </si>
  <si>
    <t>SO50142</t>
  </si>
  <si>
    <t>SO48283</t>
  </si>
  <si>
    <t>SO49436</t>
  </si>
  <si>
    <t>SO48260</t>
  </si>
  <si>
    <t>SO48285</t>
  </si>
  <si>
    <t>SO47602</t>
  </si>
  <si>
    <t>SO47898</t>
  </si>
  <si>
    <t>SO51037</t>
  </si>
  <si>
    <t>SO47303</t>
  </si>
  <si>
    <t>SO47863</t>
  </si>
  <si>
    <t>SO50415</t>
  </si>
  <si>
    <t>SO50441</t>
  </si>
  <si>
    <t>SO49426</t>
  </si>
  <si>
    <t>SO47849</t>
  </si>
  <si>
    <t>SO50103</t>
  </si>
  <si>
    <t>SO50177</t>
  </si>
  <si>
    <t>SO46823</t>
  </si>
  <si>
    <t>SO48240</t>
  </si>
  <si>
    <t>SO45380</t>
  </si>
  <si>
    <t>SO45112</t>
  </si>
  <si>
    <t>SO46153</t>
  </si>
  <si>
    <t>SO45638</t>
  </si>
  <si>
    <t>SO45486</t>
  </si>
  <si>
    <t>SO45448</t>
  </si>
  <si>
    <t>SO46248</t>
  </si>
  <si>
    <t>SO45997</t>
  </si>
  <si>
    <t>SO45627</t>
  </si>
  <si>
    <t>SO43836</t>
  </si>
  <si>
    <t>SO44335</t>
  </si>
  <si>
    <t>SO46457</t>
  </si>
  <si>
    <t>SO45975</t>
  </si>
  <si>
    <t>SO45972</t>
  </si>
  <si>
    <t>SO44907</t>
  </si>
  <si>
    <t>SO45945</t>
  </si>
  <si>
    <t>SO48555</t>
  </si>
  <si>
    <t>SO50482</t>
  </si>
  <si>
    <t>SO48843</t>
  </si>
  <si>
    <t>SO49782</t>
  </si>
  <si>
    <t>SO48636</t>
  </si>
  <si>
    <t>SO48940</t>
  </si>
  <si>
    <t>SO49353</t>
  </si>
  <si>
    <t>SO49368</t>
  </si>
  <si>
    <t>SO48258</t>
  </si>
  <si>
    <t>SO50795</t>
  </si>
  <si>
    <t>SO48269</t>
  </si>
  <si>
    <t>SO49027</t>
  </si>
  <si>
    <t>SO46686</t>
  </si>
  <si>
    <t>SO49727</t>
  </si>
  <si>
    <t>SO46888</t>
  </si>
  <si>
    <t>SO50182</t>
  </si>
  <si>
    <t>SO48807</t>
  </si>
  <si>
    <t>SO48925</t>
  </si>
  <si>
    <t>SO49673</t>
  </si>
  <si>
    <t>SO49715</t>
  </si>
  <si>
    <t>SO50847</t>
  </si>
  <si>
    <t>SO47653</t>
  </si>
  <si>
    <t>SO49215</t>
  </si>
  <si>
    <t>SO48437</t>
  </si>
  <si>
    <t>SO47818</t>
  </si>
  <si>
    <t>SO50831</t>
  </si>
  <si>
    <t>SO47740</t>
  </si>
  <si>
    <t>SO50812</t>
  </si>
  <si>
    <t>SO50810</t>
  </si>
  <si>
    <t>SO47498</t>
  </si>
  <si>
    <t>SO50082</t>
  </si>
  <si>
    <t>SO48189</t>
  </si>
  <si>
    <t>SO50056</t>
  </si>
  <si>
    <t>SO47761</t>
  </si>
  <si>
    <t>SO48986</t>
  </si>
  <si>
    <t>SO48217</t>
  </si>
  <si>
    <t>SO48216</t>
  </si>
  <si>
    <t>SO46761</t>
  </si>
  <si>
    <t>SO48120</t>
  </si>
  <si>
    <t>SO48276</t>
  </si>
  <si>
    <t>SO50575</t>
  </si>
  <si>
    <t>SO47773</t>
  </si>
  <si>
    <t>SO49629</t>
  </si>
  <si>
    <t>SO50549</t>
  </si>
  <si>
    <t>SO46891</t>
  </si>
  <si>
    <t>SO50110</t>
  </si>
  <si>
    <t>SO47593</t>
  </si>
  <si>
    <t>SO50495</t>
  </si>
  <si>
    <t>SO48569</t>
  </si>
  <si>
    <t>SO46822</t>
  </si>
  <si>
    <t>SO49233</t>
  </si>
  <si>
    <t>SO50364</t>
  </si>
  <si>
    <t>SO48729</t>
  </si>
  <si>
    <t>SO48852</t>
  </si>
  <si>
    <t>SO47099</t>
  </si>
  <si>
    <t>SO47478</t>
  </si>
  <si>
    <t>SO48994</t>
  </si>
  <si>
    <t>SO47936</t>
  </si>
  <si>
    <t>SO47560</t>
  </si>
  <si>
    <t>SO45871</t>
  </si>
  <si>
    <t>SO45439</t>
  </si>
  <si>
    <t>SO44353</t>
  </si>
  <si>
    <t>SO46223</t>
  </si>
  <si>
    <t>SO44269</t>
  </si>
  <si>
    <t>SO46478</t>
  </si>
  <si>
    <t>SO44422</t>
  </si>
  <si>
    <t>SO46119</t>
  </si>
  <si>
    <t>SO43840</t>
  </si>
  <si>
    <t>SO46278</t>
  </si>
  <si>
    <t>SO45967</t>
  </si>
  <si>
    <t>SO45666</t>
  </si>
  <si>
    <t>SO44653</t>
  </si>
  <si>
    <t>SO43779</t>
  </si>
  <si>
    <t>SO46589</t>
  </si>
  <si>
    <t>SO44698</t>
  </si>
  <si>
    <t>SO45591</t>
  </si>
  <si>
    <t>SO45935</t>
  </si>
  <si>
    <t>SO45698</t>
  </si>
  <si>
    <t>SO46556</t>
  </si>
  <si>
    <t>SO45100</t>
  </si>
  <si>
    <t>SO45111</t>
  </si>
  <si>
    <t>SO49719</t>
  </si>
  <si>
    <t>SO49615</t>
  </si>
  <si>
    <t>SO50045</t>
  </si>
  <si>
    <t>SO50600</t>
  </si>
  <si>
    <t>SO48259</t>
  </si>
  <si>
    <t>SO50607</t>
  </si>
  <si>
    <t>SO50042</t>
  </si>
  <si>
    <t>SO48267</t>
  </si>
  <si>
    <t>SO50652</t>
  </si>
  <si>
    <t>SO48447</t>
  </si>
  <si>
    <t>SO49749</t>
  </si>
  <si>
    <t>SO50383</t>
  </si>
  <si>
    <t>SO48124</t>
  </si>
  <si>
    <t>SO49430</t>
  </si>
  <si>
    <t>SO50017</t>
  </si>
  <si>
    <t>SO47586</t>
  </si>
  <si>
    <t>SO48143</t>
  </si>
  <si>
    <t>SO49923</t>
  </si>
  <si>
    <t>SO48550</t>
  </si>
  <si>
    <t>SO48560</t>
  </si>
  <si>
    <t>SO49649</t>
  </si>
  <si>
    <t>SO48831</t>
  </si>
  <si>
    <t>SO47738</t>
  </si>
  <si>
    <t>SO49644</t>
  </si>
  <si>
    <t>SO48196</t>
  </si>
  <si>
    <t>SO47657</t>
  </si>
  <si>
    <t>SO50581</t>
  </si>
  <si>
    <t>SO48568</t>
  </si>
  <si>
    <t>SO50433</t>
  </si>
  <si>
    <t>SO48400</t>
  </si>
  <si>
    <t>SO48406</t>
  </si>
  <si>
    <t>SO49216</t>
  </si>
  <si>
    <t>SO49970</t>
  </si>
  <si>
    <t>SO49592</t>
  </si>
  <si>
    <t>SO50090</t>
  </si>
  <si>
    <t>SO49255</t>
  </si>
  <si>
    <t>SO48226</t>
  </si>
  <si>
    <t>SO48707</t>
  </si>
  <si>
    <t>SO48711</t>
  </si>
  <si>
    <t>SO48919</t>
  </si>
  <si>
    <t>SO49961</t>
  </si>
  <si>
    <t>SO50844</t>
  </si>
  <si>
    <t>SO51063</t>
  </si>
  <si>
    <t>SO49593</t>
  </si>
  <si>
    <t>SO48801</t>
  </si>
  <si>
    <t>SO47869</t>
  </si>
  <si>
    <t>SO47959</t>
  </si>
  <si>
    <t>SO47308</t>
  </si>
  <si>
    <t>SO50131</t>
  </si>
  <si>
    <t>SO49969</t>
  </si>
  <si>
    <t>SO46493</t>
  </si>
  <si>
    <t>SO44736</t>
  </si>
  <si>
    <t>SO45930</t>
  </si>
  <si>
    <t>SO45818</t>
  </si>
  <si>
    <t>SO44926</t>
  </si>
  <si>
    <t>SO46552</t>
  </si>
  <si>
    <t>SO46501</t>
  </si>
  <si>
    <t>SO44367</t>
  </si>
  <si>
    <t>SO45163</t>
  </si>
  <si>
    <t>SO43805</t>
  </si>
  <si>
    <t>SO46397</t>
  </si>
  <si>
    <t>SO46284</t>
  </si>
  <si>
    <t>SO44856</t>
  </si>
  <si>
    <t>SO44322</t>
  </si>
  <si>
    <t>SO46502</t>
  </si>
  <si>
    <t>SO45597</t>
  </si>
  <si>
    <t>SO45234</t>
  </si>
  <si>
    <t>SO45239</t>
  </si>
  <si>
    <t>SO44986</t>
  </si>
  <si>
    <t>SO44037</t>
  </si>
  <si>
    <t>SO45368</t>
  </si>
  <si>
    <t>SO46211</t>
  </si>
  <si>
    <t>SO46224</t>
  </si>
  <si>
    <t>SO45367</t>
  </si>
  <si>
    <t>SO45191</t>
  </si>
  <si>
    <t>SO44151</t>
  </si>
  <si>
    <t>SO47083</t>
  </si>
  <si>
    <t>SO49750</t>
  </si>
  <si>
    <t>SO49903</t>
  </si>
  <si>
    <t>SO47801</t>
  </si>
  <si>
    <t>SO48474</t>
  </si>
  <si>
    <t>SO49550</t>
  </si>
  <si>
    <t>SO48912</t>
  </si>
  <si>
    <t>SO50999</t>
  </si>
  <si>
    <t>SO50637</t>
  </si>
  <si>
    <t>SO49322</t>
  </si>
  <si>
    <t>SO47739</t>
  </si>
  <si>
    <t>SO48261</t>
  </si>
  <si>
    <t>SO49639</t>
  </si>
  <si>
    <t>SO50965</t>
  </si>
  <si>
    <t>SO48888</t>
  </si>
  <si>
    <t>SO48462</t>
  </si>
  <si>
    <t>SO50392</t>
  </si>
  <si>
    <t>SO47193</t>
  </si>
  <si>
    <t>SO47468</t>
  </si>
  <si>
    <t>SO49371</t>
  </si>
  <si>
    <t>SO47286</t>
  </si>
  <si>
    <t>SO50794</t>
  </si>
  <si>
    <t>SO50148</t>
  </si>
  <si>
    <t>SO51076</t>
  </si>
  <si>
    <t>SO51057</t>
  </si>
  <si>
    <t>SO50799</t>
  </si>
  <si>
    <t>SO50968</t>
  </si>
  <si>
    <t>SO50112</t>
  </si>
  <si>
    <t>SO49797</t>
  </si>
  <si>
    <t>SO49023</t>
  </si>
  <si>
    <t>SO48096</t>
  </si>
  <si>
    <t>SO47958</t>
  </si>
  <si>
    <t>SO49351</t>
  </si>
  <si>
    <t>SO51017</t>
  </si>
  <si>
    <t>SO50331</t>
  </si>
  <si>
    <t>SO50183</t>
  </si>
  <si>
    <t>SO51032</t>
  </si>
  <si>
    <t>SO49790</t>
  </si>
  <si>
    <t>SO49766</t>
  </si>
  <si>
    <t>SO50188</t>
  </si>
  <si>
    <t>SO46916</t>
  </si>
  <si>
    <t>SO49234</t>
  </si>
  <si>
    <t>SO48158</t>
  </si>
  <si>
    <t>SO50572</t>
  </si>
  <si>
    <t>SO48264</t>
  </si>
  <si>
    <t>SO47539</t>
  </si>
  <si>
    <t>SO48164</t>
  </si>
  <si>
    <t>SO49679</t>
  </si>
  <si>
    <t>SO48263</t>
  </si>
  <si>
    <t>SO50024</t>
  </si>
  <si>
    <t>SO48533</t>
  </si>
  <si>
    <t>SO48248</t>
  </si>
  <si>
    <t>SO48573</t>
  </si>
  <si>
    <t>SO50555</t>
  </si>
  <si>
    <t>SO48669</t>
  </si>
  <si>
    <t>SO47639</t>
  </si>
  <si>
    <t>SO47534</t>
  </si>
  <si>
    <t>SO47530</t>
  </si>
  <si>
    <t>SO46699</t>
  </si>
  <si>
    <t>SO47585</t>
  </si>
  <si>
    <t>SO48877</t>
  </si>
  <si>
    <t>SO50573</t>
  </si>
  <si>
    <t>SO45607</t>
  </si>
  <si>
    <t>SO44943</t>
  </si>
  <si>
    <t>SO44642</t>
  </si>
  <si>
    <t>SO44639</t>
  </si>
  <si>
    <t>SO45492</t>
  </si>
  <si>
    <t>SO44397</t>
  </si>
  <si>
    <t>SO44591</t>
  </si>
  <si>
    <t>SO44245</t>
  </si>
  <si>
    <t>SO46551</t>
  </si>
  <si>
    <t>SO43771</t>
  </si>
  <si>
    <t>SO44474</t>
  </si>
  <si>
    <t>SO46295</t>
  </si>
  <si>
    <t>SO46321</t>
  </si>
  <si>
    <t>SO45828</t>
  </si>
  <si>
    <t>SO45222</t>
  </si>
  <si>
    <t>SO45887</t>
  </si>
  <si>
    <t>SO46012</t>
  </si>
  <si>
    <t>SO45414</t>
  </si>
  <si>
    <t>SO43708</t>
  </si>
  <si>
    <t>SO45366</t>
  </si>
  <si>
    <t>SO46678</t>
  </si>
  <si>
    <t>SO47548</t>
  </si>
  <si>
    <t>SO48492</t>
  </si>
  <si>
    <t>SO47636</t>
  </si>
  <si>
    <t>SO48191</t>
  </si>
  <si>
    <t>SO49289</t>
  </si>
  <si>
    <t>SO50774</t>
  </si>
  <si>
    <t>SO49776</t>
  </si>
  <si>
    <t>SO49203</t>
  </si>
  <si>
    <t>SO47479</t>
  </si>
  <si>
    <t>SO49602</t>
  </si>
  <si>
    <t>SO49662</t>
  </si>
  <si>
    <t>SO50098</t>
  </si>
  <si>
    <t>SO49423</t>
  </si>
  <si>
    <t>SO47927</t>
  </si>
  <si>
    <t>SO48551</t>
  </si>
  <si>
    <t>SO48232</t>
  </si>
  <si>
    <t>SO49437</t>
  </si>
  <si>
    <t>SO50531</t>
  </si>
  <si>
    <t>SO50123</t>
  </si>
  <si>
    <t>SO50418</t>
  </si>
  <si>
    <t>SO49995</t>
  </si>
  <si>
    <t>SO46910</t>
  </si>
  <si>
    <t>SO48935</t>
  </si>
  <si>
    <t>SO47348</t>
  </si>
  <si>
    <t>SO50466</t>
  </si>
  <si>
    <t>SO48140</t>
  </si>
  <si>
    <t>SO48805</t>
  </si>
  <si>
    <t>SO51016</t>
  </si>
  <si>
    <t>SO49931</t>
  </si>
  <si>
    <t>SO47611</t>
  </si>
  <si>
    <t>SO49742</t>
  </si>
  <si>
    <t>SO49901</t>
  </si>
  <si>
    <t>SO49736</t>
  </si>
  <si>
    <t>SO49008</t>
  </si>
  <si>
    <t>SO49758</t>
  </si>
  <si>
    <t>SO50773</t>
  </si>
  <si>
    <t>SO49398</t>
  </si>
  <si>
    <t>SO49350</t>
  </si>
  <si>
    <t>SO50460</t>
  </si>
  <si>
    <t>SO47614</t>
  </si>
  <si>
    <t>SO46486</t>
  </si>
  <si>
    <t>SO45596</t>
  </si>
  <si>
    <t>SO45080</t>
  </si>
  <si>
    <t>SO44452</t>
  </si>
  <si>
    <t>SO44965</t>
  </si>
  <si>
    <t>SO43756</t>
  </si>
  <si>
    <t>SO45037</t>
  </si>
  <si>
    <t>SO44944</t>
  </si>
  <si>
    <t>SO46469</t>
  </si>
  <si>
    <t>SO45748</t>
  </si>
  <si>
    <t>SO43726</t>
  </si>
  <si>
    <t>SO44463</t>
  </si>
  <si>
    <t>SO46116</t>
  </si>
  <si>
    <t>SO43723</t>
  </si>
  <si>
    <t>SO44958</t>
  </si>
  <si>
    <t>SO44726</t>
  </si>
  <si>
    <t>SO45894</t>
  </si>
  <si>
    <t>SO45383</t>
  </si>
  <si>
    <t>SO48957</t>
  </si>
  <si>
    <t>SO48151</t>
  </si>
  <si>
    <t>SO49431</t>
  </si>
  <si>
    <t>SO48661</t>
  </si>
  <si>
    <t>SO50006</t>
  </si>
  <si>
    <t>SO49952</t>
  </si>
  <si>
    <t>SO50016</t>
  </si>
  <si>
    <t>SO46852</t>
  </si>
  <si>
    <t>SO49374</t>
  </si>
  <si>
    <t>SO50083</t>
  </si>
  <si>
    <t>SO48095</t>
  </si>
  <si>
    <t>SO48998</t>
  </si>
  <si>
    <t>SO47206</t>
  </si>
  <si>
    <t>SO49262</t>
  </si>
  <si>
    <t>SO49558</t>
  </si>
  <si>
    <t>SO47574</t>
  </si>
  <si>
    <t>SO47312</t>
  </si>
  <si>
    <t>SO47652</t>
  </si>
  <si>
    <t>SO47734</t>
  </si>
  <si>
    <t>SO49318</t>
  </si>
  <si>
    <t>SO50468</t>
  </si>
  <si>
    <t>SO50866</t>
  </si>
  <si>
    <t>SO49566</t>
  </si>
  <si>
    <t>SO50507</t>
  </si>
  <si>
    <t>SO50899</t>
  </si>
  <si>
    <t>SO50915</t>
  </si>
  <si>
    <t>SO47507</t>
  </si>
  <si>
    <t>SO50632</t>
  </si>
  <si>
    <t>SO47331</t>
  </si>
  <si>
    <t>SO50592</t>
  </si>
  <si>
    <t>SO50537</t>
  </si>
  <si>
    <t>SO47547</t>
  </si>
  <si>
    <t>SO47311</t>
  </si>
  <si>
    <t>SO48618</t>
  </si>
  <si>
    <t>SO48928</t>
  </si>
  <si>
    <t>SO50923</t>
  </si>
  <si>
    <t>SO49180</t>
  </si>
  <si>
    <t>SO50358</t>
  </si>
  <si>
    <t>SO46787</t>
  </si>
  <si>
    <t>SO49381</t>
  </si>
  <si>
    <t>SO47810</t>
  </si>
  <si>
    <t>SO47254</t>
  </si>
  <si>
    <t>SO46765</t>
  </si>
  <si>
    <t>SO46896</t>
  </si>
  <si>
    <t>SO47895</t>
  </si>
  <si>
    <t>SO47843</t>
  </si>
  <si>
    <t>SO49551</t>
  </si>
  <si>
    <t>SO48983</t>
  </si>
  <si>
    <t>SO48466</t>
  </si>
  <si>
    <t>SO48467</t>
  </si>
  <si>
    <t>SO50394</t>
  </si>
  <si>
    <t>SO49025</t>
  </si>
  <si>
    <t>SO50994</t>
  </si>
  <si>
    <t>SO47774</t>
  </si>
  <si>
    <t>SO50377</t>
  </si>
  <si>
    <t>SO48818</t>
  </si>
  <si>
    <t>SO50830</t>
  </si>
  <si>
    <t>SO49009</t>
  </si>
  <si>
    <t>SO46126</t>
  </si>
  <si>
    <t>SO45172</t>
  </si>
  <si>
    <t>SO45652</t>
  </si>
  <si>
    <t>SO45183</t>
  </si>
  <si>
    <t>SO46168</t>
  </si>
  <si>
    <t>SO44005</t>
  </si>
  <si>
    <t>SO46178</t>
  </si>
  <si>
    <t>SO46127</t>
  </si>
  <si>
    <t>SO44460</t>
  </si>
  <si>
    <t>SO44466</t>
  </si>
  <si>
    <t>SO44231</t>
  </si>
  <si>
    <t>SO44442</t>
  </si>
  <si>
    <t>SO45243</t>
  </si>
  <si>
    <t>SO46317</t>
  </si>
  <si>
    <t>SO45251</t>
  </si>
  <si>
    <t>SO44964</t>
  </si>
  <si>
    <t>SO44188</t>
  </si>
  <si>
    <t>SO45992</t>
  </si>
  <si>
    <t>SO45939</t>
  </si>
  <si>
    <t>SO46247</t>
  </si>
  <si>
    <t>SO43935</t>
  </si>
  <si>
    <t>SO45247</t>
  </si>
  <si>
    <t>SO46527</t>
  </si>
  <si>
    <t>SO45385</t>
  </si>
  <si>
    <t>SO44829</t>
  </si>
  <si>
    <t>SO46600</t>
  </si>
  <si>
    <t>SO44665</t>
  </si>
  <si>
    <t>SO45460</t>
  </si>
  <si>
    <t>SO48713</t>
  </si>
  <si>
    <t>SO49389</t>
  </si>
  <si>
    <t>SO49390</t>
  </si>
  <si>
    <t>SO48113</t>
  </si>
  <si>
    <t>SO47154</t>
  </si>
  <si>
    <t>SO48638</t>
  </si>
  <si>
    <t>SO47307</t>
  </si>
  <si>
    <t>SO50393</t>
  </si>
  <si>
    <t>SO50801</t>
  </si>
  <si>
    <t>SO48502</t>
  </si>
  <si>
    <t>SO50506</t>
  </si>
  <si>
    <t>SO48187</t>
  </si>
  <si>
    <t>SO49194</t>
  </si>
  <si>
    <t>SO50779</t>
  </si>
  <si>
    <t>SO48485</t>
  </si>
  <si>
    <t>SO50921</t>
  </si>
  <si>
    <t>SO48487</t>
  </si>
  <si>
    <t>SO50427</t>
  </si>
  <si>
    <t>SO50651</t>
  </si>
  <si>
    <t>SO47492</t>
  </si>
  <si>
    <t>SO48949</t>
  </si>
  <si>
    <t>SO48872</t>
  </si>
  <si>
    <t>SO48876</t>
  </si>
  <si>
    <t>SO48811</t>
  </si>
  <si>
    <t>SO50151</t>
  </si>
  <si>
    <t>SO47183</t>
  </si>
  <si>
    <t>SO49632</t>
  </si>
  <si>
    <t>SO48911</t>
  </si>
  <si>
    <t>SO49777</t>
  </si>
  <si>
    <t>SO50153</t>
  </si>
  <si>
    <t>SO50352</t>
  </si>
  <si>
    <t>SO48915</t>
  </si>
  <si>
    <t>SO50653</t>
  </si>
  <si>
    <t>SO49442</t>
  </si>
  <si>
    <t>SO46880</t>
  </si>
  <si>
    <t>SO50091</t>
  </si>
  <si>
    <t>SO47840</t>
  </si>
  <si>
    <t>SO49557</t>
  </si>
  <si>
    <t>SO50569</t>
  </si>
  <si>
    <t>SO47914</t>
  </si>
  <si>
    <t>SO48577</t>
  </si>
  <si>
    <t>SO48674</t>
  </si>
  <si>
    <t>SO48204</t>
  </si>
  <si>
    <t>SO50848</t>
  </si>
  <si>
    <t>SO48665</t>
  </si>
  <si>
    <t>SO47609</t>
  </si>
  <si>
    <t>SO48626</t>
  </si>
  <si>
    <t>SO49311</t>
  </si>
  <si>
    <t>SO45699</t>
  </si>
  <si>
    <t>SO44850</t>
  </si>
  <si>
    <t>SO46421</t>
  </si>
  <si>
    <t>SO43940</t>
  </si>
  <si>
    <t>SO44661</t>
  </si>
  <si>
    <t>SO43717</t>
  </si>
  <si>
    <t>SO44267</t>
  </si>
  <si>
    <t>SO44717</t>
  </si>
  <si>
    <t>SO45435</t>
  </si>
  <si>
    <t>SO44266</t>
  </si>
  <si>
    <t>SO46222</t>
  </si>
  <si>
    <t>SO44354</t>
  </si>
  <si>
    <t>SO46310</t>
  </si>
  <si>
    <t>SO44002</t>
  </si>
  <si>
    <t>SO45584</t>
  </si>
  <si>
    <t>SO44701</t>
  </si>
  <si>
    <t>SO44204</t>
  </si>
  <si>
    <t>SO43700</t>
  </si>
  <si>
    <t>SO44346</t>
  </si>
  <si>
    <t>SO44675</t>
  </si>
  <si>
    <t>SO45256</t>
  </si>
  <si>
    <t>SO46150</t>
  </si>
  <si>
    <t>SO49554</t>
  </si>
  <si>
    <t>SO50132</t>
  </si>
  <si>
    <t>SO48973</t>
  </si>
  <si>
    <t>SO50941</t>
  </si>
  <si>
    <t>SO46703</t>
  </si>
  <si>
    <t>SO49199</t>
  </si>
  <si>
    <t>SO48221</t>
  </si>
  <si>
    <t>SO48468</t>
  </si>
  <si>
    <t>SO50455</t>
  </si>
  <si>
    <t>SO47207</t>
  </si>
  <si>
    <t>SO46707</t>
  </si>
  <si>
    <t>SO49606</t>
  </si>
  <si>
    <t>SO50952</t>
  </si>
  <si>
    <t>SO50764</t>
  </si>
  <si>
    <t>SO48637</t>
  </si>
  <si>
    <t>SO50811</t>
  </si>
  <si>
    <t>SO49658</t>
  </si>
  <si>
    <t>SO46830</t>
  </si>
  <si>
    <t>SO47942</t>
  </si>
  <si>
    <t>SO49380</t>
  </si>
  <si>
    <t>SO49796</t>
  </si>
  <si>
    <t>SO50003</t>
  </si>
  <si>
    <t>SO46783</t>
  </si>
  <si>
    <t>SO48656</t>
  </si>
  <si>
    <t>SO47823</t>
  </si>
  <si>
    <t>SO50351</t>
  </si>
  <si>
    <t>SO50656</t>
  </si>
  <si>
    <t>SO48440</t>
  </si>
  <si>
    <t>SO50344</t>
  </si>
  <si>
    <t>SO47519</t>
  </si>
  <si>
    <t>SO48176</t>
  </si>
  <si>
    <t>SO47550</t>
  </si>
  <si>
    <t>SO50992</t>
  </si>
  <si>
    <t>SO47300</t>
  </si>
  <si>
    <t>SO47741</t>
  </si>
  <si>
    <t>SO50971</t>
  </si>
  <si>
    <t>SO49310</t>
  </si>
  <si>
    <t>SO50391</t>
  </si>
  <si>
    <t>SO48625</t>
  </si>
  <si>
    <t>SO48249</t>
  </si>
  <si>
    <t>SO48853</t>
  </si>
  <si>
    <t>SO46802</t>
  </si>
  <si>
    <t>SO50984</t>
  </si>
  <si>
    <t>SO45009</t>
  </si>
  <si>
    <t>SO44166</t>
  </si>
  <si>
    <t>SO43943</t>
  </si>
  <si>
    <t>SO44920</t>
  </si>
  <si>
    <t>SO46487</t>
  </si>
  <si>
    <t>SO45225</t>
  </si>
  <si>
    <t>SO44988</t>
  </si>
  <si>
    <t>SO46532</t>
  </si>
  <si>
    <t>SO43824</t>
  </si>
  <si>
    <t>SO44990</t>
  </si>
  <si>
    <t>SO43827</t>
  </si>
  <si>
    <t>SO45081</t>
  </si>
  <si>
    <t>SO44057</t>
  </si>
  <si>
    <t>SO44053</t>
  </si>
  <si>
    <t>SO45879</t>
  </si>
  <si>
    <t>SO45855</t>
  </si>
  <si>
    <t>SO46414</t>
  </si>
  <si>
    <t>SO46286</t>
  </si>
  <si>
    <t>SO45384</t>
  </si>
  <si>
    <t>SO44172</t>
  </si>
  <si>
    <t>SO44219</t>
  </si>
  <si>
    <t>SO47777</t>
  </si>
  <si>
    <t>SO49556</t>
  </si>
  <si>
    <t>SO50150</t>
  </si>
  <si>
    <t>SO48633</t>
  </si>
  <si>
    <t>SO49399</t>
  </si>
  <si>
    <t>SO47906</t>
  </si>
  <si>
    <t>SO47622</t>
  </si>
  <si>
    <t>SO47275</t>
  </si>
  <si>
    <t>SO48588</t>
  </si>
  <si>
    <t>SO47336</t>
  </si>
  <si>
    <t>SO50610</t>
  </si>
  <si>
    <t>SO48535</t>
  </si>
  <si>
    <t>SO49612</t>
  </si>
  <si>
    <t>SO48844</t>
  </si>
  <si>
    <t>SO47876</t>
  </si>
  <si>
    <t>SO49663</t>
  </si>
  <si>
    <t>SO48419</t>
  </si>
  <si>
    <t>SO50891</t>
  </si>
  <si>
    <t>SO48514</t>
  </si>
  <si>
    <t>SO48236</t>
  </si>
  <si>
    <t>SO48868</t>
  </si>
  <si>
    <t>SO51067</t>
  </si>
  <si>
    <t>SO49761</t>
  </si>
  <si>
    <t>SO47145</t>
  </si>
  <si>
    <t>SO50478</t>
  </si>
  <si>
    <t>SO50068</t>
  </si>
  <si>
    <t>SO47243</t>
  </si>
  <si>
    <t>SO47531</t>
  </si>
  <si>
    <t>SO47610</t>
  </si>
  <si>
    <t>SO50470</t>
  </si>
  <si>
    <t>SO48712</t>
  </si>
  <si>
    <t>SO50647</t>
  </si>
  <si>
    <t>SO50993</t>
  </si>
  <si>
    <t>SO50765</t>
  </si>
  <si>
    <t>SO48691</t>
  </si>
  <si>
    <t>SO49730</t>
  </si>
  <si>
    <t>SO48649</t>
  </si>
  <si>
    <t>SO46768</t>
  </si>
  <si>
    <t>SO50073</t>
  </si>
  <si>
    <t>SO49427</t>
  </si>
  <si>
    <t>SO47809</t>
  </si>
  <si>
    <t>SO48446</t>
  </si>
  <si>
    <t>SO45751</t>
  </si>
  <si>
    <t>SO45672</t>
  </si>
  <si>
    <t>SO46303</t>
  </si>
  <si>
    <t>SO45675</t>
  </si>
  <si>
    <t>SO46515</t>
  </si>
  <si>
    <t>SO46145</t>
  </si>
  <si>
    <t>SO45820</t>
  </si>
  <si>
    <t>SO45852</t>
  </si>
  <si>
    <t>SO45504</t>
  </si>
  <si>
    <t>SO45258</t>
  </si>
  <si>
    <t>SO46019</t>
  </si>
  <si>
    <t>SO44998</t>
  </si>
  <si>
    <t>SO45848</t>
  </si>
  <si>
    <t>SO45263</t>
  </si>
  <si>
    <t>SO45598</t>
  </si>
  <si>
    <t>SO44255</t>
  </si>
  <si>
    <t>SO45354</t>
  </si>
  <si>
    <t>SO51055</t>
  </si>
  <si>
    <t>SO50476</t>
  </si>
  <si>
    <t>SO48724</t>
  </si>
  <si>
    <t>SO50122</t>
  </si>
  <si>
    <t>SO50137</t>
  </si>
  <si>
    <t>SO51062</t>
  </si>
  <si>
    <t>SO51035</t>
  </si>
  <si>
    <t>SO50568</t>
  </si>
  <si>
    <t>SO50461</t>
  </si>
  <si>
    <t>SO48423</t>
  </si>
  <si>
    <t>SO47465</t>
  </si>
  <si>
    <t>SO49416</t>
  </si>
  <si>
    <t>SO49738</t>
  </si>
  <si>
    <t>SO49189</t>
  </si>
  <si>
    <t>SO48561</t>
  </si>
  <si>
    <t>SO48504</t>
  </si>
  <si>
    <t>SO50067</t>
  </si>
  <si>
    <t>SO51005</t>
  </si>
  <si>
    <t>SO47806</t>
  </si>
  <si>
    <t>SO50791</t>
  </si>
  <si>
    <t>SO50384</t>
  </si>
  <si>
    <t>SO47541</t>
  </si>
  <si>
    <t>SO50023</t>
  </si>
  <si>
    <t>SO47584</t>
  </si>
  <si>
    <t>SO47089</t>
  </si>
  <si>
    <t>SO50973</t>
  </si>
  <si>
    <t>SO50824</t>
  </si>
  <si>
    <t>SO49965</t>
  </si>
  <si>
    <t>SO50041</t>
  </si>
  <si>
    <t>SO47081</t>
  </si>
  <si>
    <t>SO50922</t>
  </si>
  <si>
    <t>SO50514</t>
  </si>
  <si>
    <t>SO48806</t>
  </si>
  <si>
    <t>SO50621</t>
  </si>
  <si>
    <t>SO49657</t>
  </si>
  <si>
    <t>SO50933</t>
  </si>
  <si>
    <t>SO48680</t>
  </si>
  <si>
    <t>SO50081</t>
  </si>
  <si>
    <t>SO49904</t>
  </si>
  <si>
    <t>SO49024</t>
  </si>
  <si>
    <t>SO47802</t>
  </si>
  <si>
    <t>SO47072</t>
  </si>
  <si>
    <t>SO48563</t>
  </si>
  <si>
    <t>SO44809</t>
  </si>
  <si>
    <t>SO44721</t>
  </si>
  <si>
    <t>SO43823</t>
  </si>
  <si>
    <t>SO46514</t>
  </si>
  <si>
    <t>SO44955</t>
  </si>
  <si>
    <t>SO44968</t>
  </si>
  <si>
    <t>SO45148</t>
  </si>
  <si>
    <t>SO45495</t>
  </si>
  <si>
    <t>SO45998</t>
  </si>
  <si>
    <t>SO45948</t>
  </si>
  <si>
    <t>SO43953</t>
  </si>
  <si>
    <t>SO45465</t>
  </si>
  <si>
    <t>SO45012</t>
  </si>
  <si>
    <t>SO46504</t>
  </si>
  <si>
    <t>SO45117</t>
  </si>
  <si>
    <t>SO45226</t>
  </si>
  <si>
    <t>SO44687</t>
  </si>
  <si>
    <t>SO44603</t>
  </si>
  <si>
    <t>SO45347</t>
  </si>
  <si>
    <t>SO46474</t>
  </si>
  <si>
    <t>SO44624</t>
  </si>
  <si>
    <t>SO44039</t>
  </si>
  <si>
    <t>SO46193</t>
  </si>
  <si>
    <t>SO46407</t>
  </si>
  <si>
    <t>SO43982</t>
  </si>
  <si>
    <t>SO45661</t>
  </si>
  <si>
    <t>SO45615</t>
  </si>
  <si>
    <t>SO44588</t>
  </si>
  <si>
    <t>SO43796</t>
  </si>
  <si>
    <t>SO46432</t>
  </si>
  <si>
    <t>SO44681</t>
  </si>
  <si>
    <t>SO44003</t>
  </si>
  <si>
    <t>SO44060</t>
  </si>
  <si>
    <t>SO48903</t>
  </si>
  <si>
    <t>SO47770</t>
  </si>
  <si>
    <t>SO50327</t>
  </si>
  <si>
    <t>SO50622</t>
  </si>
  <si>
    <t>SO49792</t>
  </si>
  <si>
    <t>SO50914</t>
  </si>
  <si>
    <t>SO48486</t>
  </si>
  <si>
    <t>SO48857</t>
  </si>
  <si>
    <t>SO51000</t>
  </si>
  <si>
    <t>SO50106</t>
  </si>
  <si>
    <t>SO49263</t>
  </si>
  <si>
    <t>SO47144</t>
  </si>
  <si>
    <t>SO46755</t>
  </si>
  <si>
    <t>SO50796</t>
  </si>
  <si>
    <t>SO47517</t>
  </si>
  <si>
    <t>SO47549</t>
  </si>
  <si>
    <t>SO50350</t>
  </si>
  <si>
    <t>SO49281</t>
  </si>
  <si>
    <t>SO50031</t>
  </si>
  <si>
    <t>SO50882</t>
  </si>
  <si>
    <t>SO46882</t>
  </si>
  <si>
    <t>SO47808</t>
  </si>
  <si>
    <t>SO47735</t>
  </si>
  <si>
    <t>SO49611</t>
  </si>
  <si>
    <t>SO47322</t>
  </si>
  <si>
    <t>SO48643</t>
  </si>
  <si>
    <t>SO50910</t>
  </si>
  <si>
    <t>SO47615</t>
  </si>
  <si>
    <t>SO49250</t>
  </si>
  <si>
    <t>SO47113</t>
  </si>
  <si>
    <t>SO49783</t>
  </si>
  <si>
    <t>SO49771</t>
  </si>
  <si>
    <t>SO49773</t>
  </si>
  <si>
    <t>SO49770</t>
  </si>
  <si>
    <t>SO48582</t>
  </si>
  <si>
    <t>SO47594</t>
  </si>
  <si>
    <t>SO48800</t>
  </si>
  <si>
    <t>SO47246</t>
  </si>
  <si>
    <t>SO50599</t>
  </si>
  <si>
    <t>SO46918</t>
  </si>
  <si>
    <t>SO50614</t>
  </si>
  <si>
    <t>SO50829</t>
  </si>
  <si>
    <t>SO49735</t>
  </si>
  <si>
    <t>SO47276</t>
  </si>
  <si>
    <t>SO46752</t>
  </si>
  <si>
    <t>SO47135</t>
  </si>
  <si>
    <t>SO49614</t>
  </si>
  <si>
    <t>SO50571</t>
  </si>
  <si>
    <t>SO50867</t>
  </si>
  <si>
    <t>SO49424</t>
  </si>
  <si>
    <t>SO49198</t>
  </si>
  <si>
    <t>SO48412</t>
  </si>
  <si>
    <t>SO47632</t>
  </si>
  <si>
    <t>SO48127</t>
  </si>
  <si>
    <t>SO49369</t>
  </si>
  <si>
    <t>SO48445</t>
  </si>
  <si>
    <t>SO43956</t>
  </si>
  <si>
    <t>SO44032</t>
  </si>
  <si>
    <t>SO43790</t>
  </si>
  <si>
    <t>SO46229</t>
  </si>
  <si>
    <t>SO46426</t>
  </si>
  <si>
    <t>SO44323</t>
  </si>
  <si>
    <t>SO45402</t>
  </si>
  <si>
    <t>SO43793</t>
  </si>
  <si>
    <t>SO45687</t>
  </si>
  <si>
    <t>SO45158</t>
  </si>
  <si>
    <t>SO44038</t>
  </si>
  <si>
    <t>SO45913</t>
  </si>
  <si>
    <t>SO46448</t>
  </si>
  <si>
    <t>SO46537</t>
  </si>
  <si>
    <t>SO43944</t>
  </si>
  <si>
    <t>SO45392</t>
  </si>
  <si>
    <t>SO43705</t>
  </si>
  <si>
    <t>SO45095</t>
  </si>
  <si>
    <t>SO45622</t>
  </si>
  <si>
    <t>SO46472</t>
  </si>
  <si>
    <t>SO44228</t>
  </si>
  <si>
    <t>SO44229</t>
  </si>
  <si>
    <t>SO43988</t>
  </si>
  <si>
    <t>SO44645</t>
  </si>
  <si>
    <t>SO44646</t>
  </si>
  <si>
    <t>SO44728</t>
  </si>
  <si>
    <t>SO45131</t>
  </si>
  <si>
    <t>SO45691</t>
  </si>
  <si>
    <t>SO45205</t>
  </si>
  <si>
    <t>SO44575</t>
  </si>
  <si>
    <t>SO45955</t>
  </si>
  <si>
    <t>SO43990</t>
  </si>
  <si>
    <t>SO45208</t>
  </si>
  <si>
    <t>SO44648</t>
  </si>
  <si>
    <t>SO44649</t>
  </si>
  <si>
    <t>SO46230</t>
  </si>
  <si>
    <t>SO44437</t>
  </si>
  <si>
    <t>SO44066</t>
  </si>
  <si>
    <t>SO44827</t>
  </si>
  <si>
    <t>SO45233</t>
  </si>
  <si>
    <t>SO45248</t>
  </si>
  <si>
    <t>SO45157</t>
  </si>
  <si>
    <t>SO44045</t>
  </si>
  <si>
    <t>SO46560</t>
  </si>
  <si>
    <t>SO44047</t>
  </si>
  <si>
    <t>SO45120</t>
  </si>
  <si>
    <t>SO46009</t>
  </si>
  <si>
    <t>SO45024</t>
  </si>
  <si>
    <t>SO45156</t>
  </si>
  <si>
    <t>SO43787</t>
  </si>
  <si>
    <t>SO44910</t>
  </si>
  <si>
    <t>SO45026</t>
  </si>
  <si>
    <t>SO44063</t>
  </si>
  <si>
    <t>SO46198</t>
  </si>
  <si>
    <t>SO45376</t>
  </si>
  <si>
    <t>SO45381</t>
  </si>
  <si>
    <t>SO44690</t>
  </si>
  <si>
    <t>SO46419</t>
  </si>
  <si>
    <t>SO45847</t>
  </si>
  <si>
    <t>SO46603</t>
  </si>
  <si>
    <t>SO46429</t>
  </si>
  <si>
    <t>SO46146</t>
  </si>
  <si>
    <t>SO44725</t>
  </si>
  <si>
    <t>SO45966</t>
  </si>
  <si>
    <t>SO44396</t>
  </si>
  <si>
    <t>SO44356</t>
  </si>
  <si>
    <t>SO44393</t>
  </si>
  <si>
    <t>SO43810</t>
  </si>
  <si>
    <t>SO44595</t>
  </si>
  <si>
    <t>SO44821</t>
  </si>
  <si>
    <t>SO45446</t>
  </si>
  <si>
    <t>SO45750</t>
  </si>
  <si>
    <t>SO46449</t>
  </si>
  <si>
    <t>SO43948</t>
  </si>
  <si>
    <t>SO45204</t>
  </si>
  <si>
    <t>SO46601</t>
  </si>
  <si>
    <t>SO44601</t>
  </si>
  <si>
    <t>SO44723</t>
  </si>
  <si>
    <t>SO44416</t>
  </si>
  <si>
    <t>SO46282</t>
  </si>
  <si>
    <t>SO44871</t>
  </si>
  <si>
    <t>SO46157</t>
  </si>
  <si>
    <t>SO45707</t>
  </si>
  <si>
    <t>SO46543</t>
  </si>
  <si>
    <t>SO45592</t>
  </si>
  <si>
    <t>SO45684</t>
  </si>
  <si>
    <t>SO45721</t>
  </si>
  <si>
    <t>SO44336</t>
  </si>
  <si>
    <t>SO46294</t>
  </si>
  <si>
    <t>SO46462</t>
  </si>
  <si>
    <t>SO44333</t>
  </si>
  <si>
    <t>SO43778</t>
  </si>
  <si>
    <t>SO45171</t>
  </si>
  <si>
    <t>SO45218</t>
  </si>
  <si>
    <t>SO44475</t>
  </si>
  <si>
    <t>SO45088</t>
  </si>
  <si>
    <t>SO46241</t>
  </si>
  <si>
    <t>SO44220</t>
  </si>
  <si>
    <t>SO45467</t>
  </si>
  <si>
    <t>SO45971</t>
  </si>
  <si>
    <t>SO45777</t>
  </si>
  <si>
    <t>SO43934</t>
  </si>
  <si>
    <t>SO43811</t>
  </si>
  <si>
    <t>SO43698</t>
  </si>
  <si>
    <t>SO44691</t>
  </si>
  <si>
    <t>SO43819</t>
  </si>
  <si>
    <t>SO43699</t>
  </si>
  <si>
    <t>SO43765</t>
  </si>
  <si>
    <t>SO44847</t>
  </si>
  <si>
    <t>SO45917</t>
  </si>
  <si>
    <t>SO44695</t>
  </si>
  <si>
    <t>SO45238</t>
  </si>
  <si>
    <t>SO45821</t>
  </si>
  <si>
    <t>SO46182</t>
  </si>
  <si>
    <t>SO43701</t>
  </si>
  <si>
    <t>SO46456</t>
  </si>
  <si>
    <t>SO46257</t>
  </si>
  <si>
    <t>SO45738</t>
  </si>
  <si>
    <t>SO44156</t>
  </si>
  <si>
    <t>SO44152</t>
  </si>
  <si>
    <t>SO45428</t>
  </si>
  <si>
    <t>SO45199</t>
  </si>
  <si>
    <t>SO46285</t>
  </si>
  <si>
    <t>SO44947</t>
  </si>
  <si>
    <t>SO43736</t>
  </si>
  <si>
    <t>SO44890</t>
  </si>
  <si>
    <t>SO46482</t>
  </si>
  <si>
    <t>SO44467</t>
  </si>
  <si>
    <t>SO45686</t>
  </si>
  <si>
    <t>SO44896</t>
  </si>
  <si>
    <t>SO45712</t>
  </si>
  <si>
    <t>SO46413</t>
  </si>
  <si>
    <t>SO44655</t>
  </si>
  <si>
    <t>SO45621</t>
  </si>
  <si>
    <t>SO46477</t>
  </si>
  <si>
    <t>SO45916</t>
  </si>
  <si>
    <t>SO43729</t>
  </si>
  <si>
    <t>SO44589</t>
  </si>
  <si>
    <t>SO44679</t>
  </si>
  <si>
    <t>SO45891</t>
  </si>
  <si>
    <t>SO43730</t>
  </si>
  <si>
    <t>SO45665</t>
  </si>
  <si>
    <t>SO45150</t>
  </si>
  <si>
    <t>SO46395</t>
  </si>
  <si>
    <t>SO46203</t>
  </si>
  <si>
    <t>SO46022</t>
  </si>
  <si>
    <t>SO44582</t>
  </si>
  <si>
    <t>SO44963</t>
  </si>
  <si>
    <t>SO45015</t>
  </si>
  <si>
    <t>SO46139</t>
  </si>
  <si>
    <t>SO44208</t>
  </si>
  <si>
    <t>SO46167</t>
  </si>
  <si>
    <t>SO46197</t>
  </si>
  <si>
    <t>SO45178</t>
  </si>
  <si>
    <t>SO46249</t>
  </si>
  <si>
    <t>SO44186</t>
  </si>
  <si>
    <t>SO45952</t>
  </si>
  <si>
    <t>SO46542</t>
  </si>
  <si>
    <t>SO43966</t>
  </si>
  <si>
    <t>SO46564</t>
  </si>
  <si>
    <t>SO46143</t>
  </si>
  <si>
    <t>SO44180</t>
  </si>
  <si>
    <t>SO45974</t>
  </si>
  <si>
    <t>SO43743</t>
  </si>
  <si>
    <t>SO45915</t>
  </si>
  <si>
    <t>SO46436</t>
  </si>
  <si>
    <t>SO44573</t>
  </si>
  <si>
    <t>SO43775</t>
  </si>
  <si>
    <t>SO45925</t>
  </si>
  <si>
    <t>SO44571</t>
  </si>
  <si>
    <t>SO43794</t>
  </si>
  <si>
    <t>SO46281</t>
  </si>
  <si>
    <t>SO46505</t>
  </si>
  <si>
    <t>SO44355</t>
  </si>
  <si>
    <t>SO45872</t>
  </si>
  <si>
    <t>SO46480</t>
  </si>
  <si>
    <t>SO45908</t>
  </si>
  <si>
    <t>SO44382</t>
  </si>
  <si>
    <t>SO45663</t>
  </si>
  <si>
    <t>SO43933</t>
  </si>
  <si>
    <t>SO45653</t>
  </si>
  <si>
    <t>SO45629</t>
  </si>
  <si>
    <t>SO45647</t>
  </si>
  <si>
    <t>SO46526</t>
  </si>
  <si>
    <t>SO44206</t>
  </si>
  <si>
    <t>SO44927</t>
  </si>
  <si>
    <t>SO45513</t>
  </si>
  <si>
    <t>SO45030</t>
  </si>
  <si>
    <t>SO46008</t>
  </si>
  <si>
    <t>SO43998</t>
  </si>
  <si>
    <t>SO44628</t>
  </si>
  <si>
    <t>SO44864</t>
  </si>
  <si>
    <t>SO46207</t>
  </si>
  <si>
    <t>SO46206</t>
  </si>
  <si>
    <t>SO43826</t>
  </si>
  <si>
    <t>SO45423</t>
  </si>
  <si>
    <t>SO44341</t>
  </si>
  <si>
    <t>SO43959</t>
  </si>
  <si>
    <t>SO45837</t>
  </si>
  <si>
    <t>SO44021</t>
  </si>
  <si>
    <t>SO44364</t>
  </si>
  <si>
    <t>SO46181</t>
  </si>
  <si>
    <t>SO44712</t>
  </si>
  <si>
    <t>SO46574</t>
  </si>
  <si>
    <t>SO44598</t>
  </si>
  <si>
    <t>SO46435</t>
  </si>
  <si>
    <t>SO44848</t>
  </si>
  <si>
    <t>SO46463</t>
  </si>
  <si>
    <t>SO45654</t>
  </si>
  <si>
    <t>SO46584</t>
  </si>
  <si>
    <t>SO46204</t>
  </si>
  <si>
    <t>SO44581</t>
  </si>
  <si>
    <t>SO45677</t>
  </si>
  <si>
    <t>SO44889</t>
  </si>
  <si>
    <t>SO45739</t>
  </si>
  <si>
    <t>SO45601</t>
  </si>
  <si>
    <t>SO44853</t>
  </si>
  <si>
    <t>SO46010</t>
  </si>
  <si>
    <t>SO44894</t>
  </si>
  <si>
    <t>SO45106</t>
  </si>
  <si>
    <t>SO45394</t>
  </si>
  <si>
    <t>SO46410</t>
  </si>
  <si>
    <t>SO46597</t>
  </si>
  <si>
    <t>SO43835</t>
  </si>
  <si>
    <t>SO43834</t>
  </si>
  <si>
    <t>SO46533</t>
  </si>
  <si>
    <t>SO45886</t>
  </si>
  <si>
    <t>SO45021</t>
  </si>
  <si>
    <t>SO45970</t>
  </si>
  <si>
    <t>SO44190</t>
  </si>
  <si>
    <t>SO45951</t>
  </si>
  <si>
    <t>SO45115</t>
  </si>
  <si>
    <t>SO46261</t>
  </si>
  <si>
    <t>SO45372</t>
  </si>
  <si>
    <t>SO44227</t>
  </si>
  <si>
    <t>SO45164</t>
  </si>
  <si>
    <t>SO45659</t>
  </si>
  <si>
    <t>SO45839</t>
  </si>
  <si>
    <t>SO45213</t>
  </si>
  <si>
    <t>SO44378</t>
  </si>
  <si>
    <t>SO45161</t>
  </si>
  <si>
    <t>SO45229</t>
  </si>
  <si>
    <t>SO44376</t>
  </si>
  <si>
    <t>SO44949</t>
  </si>
  <si>
    <t>SO44070</t>
  </si>
  <si>
    <t>SO44069</t>
  </si>
  <si>
    <t>SO45159</t>
  </si>
  <si>
    <t>SO45608</t>
  </si>
  <si>
    <t>SO45909</t>
  </si>
  <si>
    <t>SO45373</t>
  </si>
  <si>
    <t>SO46508</t>
  </si>
  <si>
    <t>SO44662</t>
  </si>
  <si>
    <t>SO45264</t>
  </si>
  <si>
    <t>SO46596</t>
  </si>
  <si>
    <t>SO45914</t>
  </si>
  <si>
    <t>SO45676</t>
  </si>
  <si>
    <t>SO44996</t>
  </si>
  <si>
    <t>SO44023</t>
  </si>
  <si>
    <t>SO45890</t>
  </si>
  <si>
    <t>SO44952</t>
  </si>
  <si>
    <t>SO44911</t>
  </si>
  <si>
    <t>SO46154</t>
  </si>
  <si>
    <t>SO44574</t>
  </si>
  <si>
    <t>SO44412</t>
  </si>
  <si>
    <t>SO44627</t>
  </si>
  <si>
    <t>SO43831</t>
  </si>
  <si>
    <t>SO44012</t>
  </si>
  <si>
    <t>SO46176</t>
  </si>
  <si>
    <t>SO44946</t>
  </si>
  <si>
    <t>SO45936</t>
  </si>
  <si>
    <t>SO43960</t>
  </si>
  <si>
    <t>SO45840</t>
  </si>
  <si>
    <t>SO46175</t>
  </si>
  <si>
    <t>SO45427</t>
  </si>
  <si>
    <t>SO45870</t>
  </si>
  <si>
    <t>SO45138</t>
  </si>
  <si>
    <t>SO46506</t>
  </si>
  <si>
    <t>SO46228</t>
  </si>
  <si>
    <t>SO46452</t>
  </si>
  <si>
    <t>SO44904</t>
  </si>
  <si>
    <t>SO44708</t>
  </si>
  <si>
    <t>SO43757</t>
  </si>
  <si>
    <t>SO44403</t>
  </si>
  <si>
    <t>SO44479</t>
  </si>
  <si>
    <t>SO45730</t>
  </si>
  <si>
    <t>SO43732</t>
  </si>
  <si>
    <t>SO44480</t>
  </si>
  <si>
    <t>SO44993</t>
  </si>
  <si>
    <t>SO46476</t>
  </si>
  <si>
    <t>SO44058</t>
  </si>
  <si>
    <t>SO45469</t>
  </si>
  <si>
    <t>SO45265</t>
  </si>
  <si>
    <t>SO46550</t>
  </si>
  <si>
    <t>SO43837</t>
  </si>
  <si>
    <t>SO46144</t>
  </si>
  <si>
    <t>SO46140</t>
  </si>
  <si>
    <t>SO44834</t>
  </si>
  <si>
    <t>SO46274</t>
  </si>
  <si>
    <t>SO45082</t>
  </si>
  <si>
    <t>SO46427</t>
  </si>
  <si>
    <t>SO46264</t>
  </si>
  <si>
    <t>SO44669</t>
  </si>
  <si>
    <t>SO45087</t>
  </si>
  <si>
    <t>SO44831</t>
  </si>
  <si>
    <t>SO44657</t>
  </si>
  <si>
    <t>SO44704</t>
  </si>
  <si>
    <t>SO44652</t>
  </si>
  <si>
    <t>SO45719</t>
  </si>
  <si>
    <t>SO45727</t>
  </si>
  <si>
    <t>SO45978</t>
  </si>
  <si>
    <t>SO45132</t>
  </si>
  <si>
    <t>SO44018</t>
  </si>
  <si>
    <t>SO44820</t>
  </si>
  <si>
    <t>SO45022</t>
  </si>
  <si>
    <t>SO44179</t>
  </si>
  <si>
    <t>SO45858</t>
  </si>
  <si>
    <t>SO44918</t>
  </si>
  <si>
    <t>SO45662</t>
  </si>
  <si>
    <t>SO44016</t>
  </si>
  <si>
    <t>SO46304</t>
  </si>
  <si>
    <t>SO46309</t>
  </si>
  <si>
    <t>SO45129</t>
  </si>
  <si>
    <t>SO45889</t>
  </si>
  <si>
    <t>SO43814</t>
  </si>
  <si>
    <t>SO45644</t>
  </si>
  <si>
    <t>SO43813</t>
  </si>
  <si>
    <t>SO45946</t>
  </si>
  <si>
    <t>SO45501</t>
  </si>
  <si>
    <t>SO44177</t>
  </si>
  <si>
    <t>SO45244</t>
  </si>
  <si>
    <t>SO44866</t>
  </si>
  <si>
    <t>SO46251</t>
  </si>
  <si>
    <t>SO45631</t>
  </si>
  <si>
    <t>SO45388</t>
  </si>
  <si>
    <t>SO46236</t>
  </si>
  <si>
    <t>SO43767</t>
  </si>
  <si>
    <t>SO44807</t>
  </si>
  <si>
    <t>SO44029</t>
  </si>
  <si>
    <t>SO45765</t>
  </si>
  <si>
    <t>SO45406</t>
  </si>
  <si>
    <t>SO44650</t>
  </si>
  <si>
    <t>SO46320</t>
  </si>
  <si>
    <t>SO44899</t>
  </si>
  <si>
    <t>SO45357</t>
  </si>
  <si>
    <t>SO45089</t>
  </si>
  <si>
    <t>SO45947</t>
  </si>
  <si>
    <t>SO46160</t>
  </si>
  <si>
    <t>SO46159</t>
  </si>
  <si>
    <t>SO46444</t>
  </si>
  <si>
    <t>SO43926</t>
  </si>
  <si>
    <t>SO46575</t>
  </si>
  <si>
    <t>SO45630</t>
  </si>
  <si>
    <t>SO46183</t>
  </si>
  <si>
    <t>SO46524</t>
  </si>
  <si>
    <t>SO44468</t>
  </si>
  <si>
    <t>SO45633</t>
  </si>
  <si>
    <t>SO45645</t>
  </si>
  <si>
    <t>SO46151</t>
  </si>
  <si>
    <t>SO44956</t>
  </si>
  <si>
    <t>SO44865</t>
  </si>
  <si>
    <t>SO45857</t>
  </si>
  <si>
    <t>SO46283</t>
  </si>
  <si>
    <t>SO45585</t>
  </si>
  <si>
    <t>SO45991</t>
  </si>
  <si>
    <t>SO46011</t>
  </si>
  <si>
    <t>SO46290</t>
  </si>
  <si>
    <t>SO46555</t>
  </si>
  <si>
    <t>SO46516</t>
  </si>
  <si>
    <t>SO45874</t>
  </si>
  <si>
    <t>SO43965</t>
  </si>
  <si>
    <t>SO45170</t>
  </si>
  <si>
    <t>SO46316</t>
  </si>
  <si>
    <t>SO44379</t>
  </si>
  <si>
    <t>SO45832</t>
  </si>
  <si>
    <t>SO45778</t>
  </si>
  <si>
    <t>SO44815</t>
  </si>
  <si>
    <t>SO46227</t>
  </si>
  <si>
    <t>SO44073</t>
  </si>
  <si>
    <t>SO44387</t>
  </si>
  <si>
    <t>SO44408</t>
  </si>
  <si>
    <t>SO45179</t>
  </si>
  <si>
    <t>SO45722</t>
  </si>
  <si>
    <t>SO43704</t>
  </si>
  <si>
    <t>SO43980</t>
  </si>
  <si>
    <t>SO46273</t>
  </si>
  <si>
    <t>SO45877</t>
  </si>
  <si>
    <t>SO44040</t>
  </si>
  <si>
    <t>SO43789</t>
  </si>
  <si>
    <t>SO44325</t>
  </si>
  <si>
    <t>SO44895</t>
  </si>
  <si>
    <t>SO43788</t>
  </si>
  <si>
    <t>SO46588</t>
  </si>
  <si>
    <t>SO44337</t>
  </si>
  <si>
    <t>SO46408</t>
  </si>
  <si>
    <t>SO45744</t>
  </si>
  <si>
    <t>SO44407</t>
  </si>
  <si>
    <t>SO48937</t>
  </si>
  <si>
    <t>SO46883</t>
  </si>
  <si>
    <t>SO48943</t>
  </si>
  <si>
    <t>SO47172</t>
  </si>
  <si>
    <t>SO51018</t>
  </si>
  <si>
    <t>SO50837</t>
  </si>
  <si>
    <t>SO50897</t>
  </si>
  <si>
    <t>SO50905</t>
  </si>
  <si>
    <t>SO50838</t>
  </si>
  <si>
    <t>SO48936</t>
  </si>
  <si>
    <t>SO49015</t>
  </si>
  <si>
    <t>SO49222</t>
  </si>
  <si>
    <t>SO51014</t>
  </si>
  <si>
    <t>SO49220</t>
  </si>
  <si>
    <t>SO49591</t>
  </si>
  <si>
    <t>SO48929</t>
  </si>
  <si>
    <t>SO47129</t>
  </si>
  <si>
    <t>SO49240</t>
  </si>
  <si>
    <t>SO50860</t>
  </si>
  <si>
    <t>SO51053</t>
  </si>
  <si>
    <t>SO50889</t>
  </si>
  <si>
    <t>SO51059</t>
  </si>
  <si>
    <t>SO46775</t>
  </si>
  <si>
    <t>SO50934</t>
  </si>
  <si>
    <t>SO46778</t>
  </si>
  <si>
    <t>SO51072</t>
  </si>
  <si>
    <t>SO50877</t>
  </si>
  <si>
    <t>SO48951</t>
  </si>
  <si>
    <t>SO50893</t>
  </si>
  <si>
    <t>SO47205</t>
  </si>
  <si>
    <t>SO50871</t>
  </si>
  <si>
    <t>SO49204</t>
  </si>
  <si>
    <t>SO50901</t>
  </si>
  <si>
    <t>SO46820</t>
  </si>
  <si>
    <t>SO46706</t>
  </si>
  <si>
    <t>SO47107</t>
  </si>
  <si>
    <t>SO50870</t>
  </si>
  <si>
    <t>SO50947</t>
  </si>
  <si>
    <t>SO48947</t>
  </si>
  <si>
    <t>SO51060</t>
  </si>
  <si>
    <t>SO47169</t>
  </si>
  <si>
    <t>SO46832</t>
  </si>
  <si>
    <t>SO49173</t>
  </si>
  <si>
    <t>SO50422</t>
  </si>
  <si>
    <t>SO48473</t>
  </si>
  <si>
    <t>SO47748</t>
  </si>
  <si>
    <t>SO50388</t>
  </si>
  <si>
    <t>SO48443</t>
  </si>
  <si>
    <t>SO49722</t>
  </si>
  <si>
    <t>SO47646</t>
  </si>
  <si>
    <t>SO50449</t>
  </si>
  <si>
    <t>SO50030</t>
  </si>
  <si>
    <t>SO48484</t>
  </si>
  <si>
    <t>SO48480</t>
  </si>
  <si>
    <t>SO48819</t>
  </si>
  <si>
    <t>SO49324</t>
  </si>
  <si>
    <t>SO48418</t>
  </si>
  <si>
    <t>SO50355</t>
  </si>
  <si>
    <t>SO50369</t>
  </si>
  <si>
    <t>SO47776</t>
  </si>
  <si>
    <t>SO48834</t>
  </si>
  <si>
    <t>SO50390</t>
  </si>
  <si>
    <t>SO47762</t>
  </si>
  <si>
    <t>SO48429</t>
  </si>
  <si>
    <t>SO49775</t>
  </si>
  <si>
    <t>SO48530</t>
  </si>
  <si>
    <t>SO50499</t>
  </si>
  <si>
    <t>SO47570</t>
  </si>
  <si>
    <t>SO48512</t>
  </si>
  <si>
    <t>SO50490</t>
  </si>
  <si>
    <t>SO47578</t>
  </si>
  <si>
    <t>SO48527</t>
  </si>
  <si>
    <t>SO47528</t>
  </si>
  <si>
    <t>SO48628</t>
  </si>
  <si>
    <t>SO50517</t>
  </si>
  <si>
    <t>SO48850</t>
  </si>
  <si>
    <t>SO49708</t>
  </si>
  <si>
    <t>SO49709</t>
  </si>
  <si>
    <t>SO50442</t>
  </si>
  <si>
    <t>SO48477</t>
  </si>
  <si>
    <t>SO47631</t>
  </si>
  <si>
    <t>SO50471</t>
  </si>
  <si>
    <t>SO50483</t>
  </si>
  <si>
    <t>SO49308</t>
  </si>
  <si>
    <t>SO47608</t>
  </si>
  <si>
    <t>SO47620</t>
  </si>
  <si>
    <t>SO48842</t>
  </si>
  <si>
    <t>SO49978</t>
  </si>
  <si>
    <t>SO49979</t>
  </si>
  <si>
    <t>SO48717</t>
  </si>
  <si>
    <t>SO50094</t>
  </si>
  <si>
    <t>SO48681</t>
  </si>
  <si>
    <t>SO48193</t>
  </si>
  <si>
    <t>SO48206</t>
  </si>
  <si>
    <t>SO47910</t>
  </si>
  <si>
    <t>SO50120</t>
  </si>
  <si>
    <t>SO50124</t>
  </si>
  <si>
    <t>SO49966</t>
  </si>
  <si>
    <t>SO48128</t>
  </si>
  <si>
    <t>SO48687</t>
  </si>
  <si>
    <t>SO50052</t>
  </si>
  <si>
    <t>SO48137</t>
  </si>
  <si>
    <t>SO48132</t>
  </si>
  <si>
    <t>SO49402</t>
  </si>
  <si>
    <t>SO50001</t>
  </si>
  <si>
    <t>SO48178</t>
  </si>
  <si>
    <t>SO50000</t>
  </si>
  <si>
    <t>SO48152</t>
  </si>
  <si>
    <t>SO48679</t>
  </si>
  <si>
    <t>SO50333</t>
  </si>
  <si>
    <t>SO47811</t>
  </si>
  <si>
    <t>SO49902</t>
  </si>
  <si>
    <t>SO49933</t>
  </si>
  <si>
    <t>SO47829</t>
  </si>
  <si>
    <t>SO47820</t>
  </si>
  <si>
    <t>SO47821</t>
  </si>
  <si>
    <t>SO49332</t>
  </si>
  <si>
    <t>SO49794</t>
  </si>
  <si>
    <t>SO49793</t>
  </si>
  <si>
    <t>SO50357</t>
  </si>
  <si>
    <t>SO50128</t>
  </si>
  <si>
    <t>SO47883</t>
  </si>
  <si>
    <t>SO49418</t>
  </si>
  <si>
    <t>SO48658</t>
  </si>
  <si>
    <t>SO50139</t>
  </si>
  <si>
    <t>SO48799</t>
  </si>
  <si>
    <t>SO47866</t>
  </si>
  <si>
    <t>SO49344</t>
  </si>
  <si>
    <t>SO47865</t>
  </si>
  <si>
    <t>SO50158</t>
  </si>
  <si>
    <t>SO47860</t>
  </si>
  <si>
    <t>SO48863</t>
  </si>
  <si>
    <t>SO50825</t>
  </si>
  <si>
    <t>SO47476</t>
  </si>
  <si>
    <t>SO48590</t>
  </si>
  <si>
    <t>SO50643</t>
  </si>
  <si>
    <t>SO49659</t>
  </si>
  <si>
    <t>SO50808</t>
  </si>
  <si>
    <t>SO49252</t>
  </si>
  <si>
    <t>SO49653</t>
  </si>
  <si>
    <t>SO47267</t>
  </si>
  <si>
    <t>SO49669</t>
  </si>
  <si>
    <t>SO49286</t>
  </si>
  <si>
    <t>SO48612</t>
  </si>
  <si>
    <t>SO50593</t>
  </si>
  <si>
    <t>SO47477</t>
  </si>
  <si>
    <t>SO49651</t>
  </si>
  <si>
    <t>SO49607</t>
  </si>
  <si>
    <t>SO49273</t>
  </si>
  <si>
    <t>SO49616</t>
  </si>
  <si>
    <t>SO47280</t>
  </si>
  <si>
    <t>SO48909</t>
  </si>
  <si>
    <t>SO48581</t>
  </si>
  <si>
    <t>SO49618</t>
  </si>
  <si>
    <t>SO48901</t>
  </si>
  <si>
    <t>SO49621</t>
  </si>
  <si>
    <t>SO48598</t>
  </si>
  <si>
    <t>SO49277</t>
  </si>
  <si>
    <t>SO48597</t>
  </si>
  <si>
    <t>SO49270</t>
  </si>
  <si>
    <t>SO49622</t>
  </si>
  <si>
    <t>SO48886</t>
  </si>
  <si>
    <t>SO50789</t>
  </si>
  <si>
    <t>SO49283</t>
  </si>
  <si>
    <t>SO47505</t>
  </si>
  <si>
    <t>SO50585</t>
  </si>
  <si>
    <t>SO48862</t>
  </si>
  <si>
    <t>SO48602</t>
  </si>
  <si>
    <t>SO47252</t>
  </si>
  <si>
    <t>SO49586</t>
  </si>
  <si>
    <t>SO49572</t>
  </si>
  <si>
    <t>SO50567</t>
  </si>
  <si>
    <t>SO47510</t>
  </si>
  <si>
    <t>SO48861</t>
  </si>
  <si>
    <t>SO54387</t>
  </si>
  <si>
    <t>SO65133</t>
  </si>
  <si>
    <t>SO67683</t>
  </si>
  <si>
    <t>SO61951</t>
  </si>
  <si>
    <t>SO57847</t>
  </si>
  <si>
    <t>SO67829</t>
  </si>
  <si>
    <t>SO54659</t>
  </si>
  <si>
    <t>SO51224</t>
  </si>
  <si>
    <t>SO63862</t>
  </si>
  <si>
    <t>SO68823</t>
  </si>
  <si>
    <t>SO68384</t>
  </si>
  <si>
    <t>SO69317</t>
  </si>
  <si>
    <t>SO60291</t>
  </si>
  <si>
    <t>SO53768</t>
  </si>
  <si>
    <t>SO64655</t>
  </si>
  <si>
    <t>SO65032</t>
  </si>
  <si>
    <t>SO62379</t>
  </si>
  <si>
    <t>SO67134</t>
  </si>
  <si>
    <t>SO58415</t>
  </si>
  <si>
    <t>SO51293</t>
  </si>
  <si>
    <t>SO54809</t>
  </si>
  <si>
    <t>SO65329</t>
  </si>
  <si>
    <t>SO67127</t>
  </si>
  <si>
    <t>SO58407</t>
  </si>
  <si>
    <t>SO51249</t>
  </si>
  <si>
    <t>SO51522</t>
  </si>
  <si>
    <t>SO65381</t>
  </si>
  <si>
    <t>SO62511</t>
  </si>
  <si>
    <t>SO60604</t>
  </si>
  <si>
    <t>SO71571</t>
  </si>
  <si>
    <t>SO71406</t>
  </si>
  <si>
    <t>SO53721</t>
  </si>
  <si>
    <t>SO53121</t>
  </si>
  <si>
    <t>SO57943</t>
  </si>
  <si>
    <t>SO64838</t>
  </si>
  <si>
    <t>SO69761</t>
  </si>
  <si>
    <t>SO71412</t>
  </si>
  <si>
    <t>SO71410</t>
  </si>
  <si>
    <t>SO69702</t>
  </si>
  <si>
    <t>SO55449</t>
  </si>
  <si>
    <t>SO69580</t>
  </si>
  <si>
    <t>SO51516</t>
  </si>
  <si>
    <t>SO56960</t>
  </si>
  <si>
    <t>SO68441</t>
  </si>
  <si>
    <t>SO54378</t>
  </si>
  <si>
    <t>SO51520</t>
  </si>
  <si>
    <t>SO62004</t>
  </si>
  <si>
    <t>SO71573</t>
  </si>
  <si>
    <t>SO51492</t>
  </si>
  <si>
    <t>SO55085</t>
  </si>
  <si>
    <t>SO60505</t>
  </si>
  <si>
    <t>SO67456</t>
  </si>
  <si>
    <t>SO67458</t>
  </si>
  <si>
    <t>SO69031</t>
  </si>
  <si>
    <t>SO58194</t>
  </si>
  <si>
    <t>SO51324</t>
  </si>
  <si>
    <t>SO51399</t>
  </si>
  <si>
    <t>SO53865</t>
  </si>
  <si>
    <t>SO68323</t>
  </si>
  <si>
    <t>SO58111</t>
  </si>
  <si>
    <t>SO58279</t>
  </si>
  <si>
    <t>SO57353</t>
  </si>
  <si>
    <t>SO54256</t>
  </si>
  <si>
    <t>SO62143</t>
  </si>
  <si>
    <t>SO71510</t>
  </si>
  <si>
    <t>SO64999</t>
  </si>
  <si>
    <t>SO67551</t>
  </si>
  <si>
    <t>SO54941</t>
  </si>
  <si>
    <t>SO69134</t>
  </si>
  <si>
    <t>SO58183</t>
  </si>
  <si>
    <t>SO69130</t>
  </si>
  <si>
    <t>SO51380</t>
  </si>
  <si>
    <t>SO64721</t>
  </si>
  <si>
    <t>SO58244</t>
  </si>
  <si>
    <t>SO69133</t>
  </si>
  <si>
    <t>SO58178</t>
  </si>
  <si>
    <t>SO69131</t>
  </si>
  <si>
    <t>SO51310</t>
  </si>
  <si>
    <t>SO51305</t>
  </si>
  <si>
    <t>SO51432</t>
  </si>
  <si>
    <t>SO67144</t>
  </si>
  <si>
    <t>SO65063</t>
  </si>
  <si>
    <t>SO51285</t>
  </si>
  <si>
    <t>SO60682</t>
  </si>
  <si>
    <t>SO51443</t>
  </si>
  <si>
    <t>SO69378</t>
  </si>
  <si>
    <t>SO69369</t>
  </si>
  <si>
    <t>SO67583</t>
  </si>
  <si>
    <t>SO71472</t>
  </si>
  <si>
    <t>SO51444</t>
  </si>
  <si>
    <t>SO55132</t>
  </si>
  <si>
    <t>SO64768</t>
  </si>
  <si>
    <t>SO58340</t>
  </si>
  <si>
    <t>SO60321</t>
  </si>
  <si>
    <t>SO68924</t>
  </si>
  <si>
    <t>SO69220</t>
  </si>
  <si>
    <t>SO58117</t>
  </si>
  <si>
    <t>SO71433</t>
  </si>
  <si>
    <t>SO58020</t>
  </si>
  <si>
    <t>SO65071</t>
  </si>
  <si>
    <t>SO67620</t>
  </si>
  <si>
    <t>SO55176</t>
  </si>
  <si>
    <t>SO64930</t>
  </si>
  <si>
    <t>SO51409</t>
  </si>
  <si>
    <t>SO69072</t>
  </si>
  <si>
    <t>SO53859</t>
  </si>
  <si>
    <t>SO71073</t>
  </si>
  <si>
    <t>SO63533</t>
  </si>
  <si>
    <t>SO61637</t>
  </si>
  <si>
    <t>SO68548</t>
  </si>
  <si>
    <t>SO66021</t>
  </si>
  <si>
    <t>SO70651</t>
  </si>
  <si>
    <t>SO56126</t>
  </si>
  <si>
    <t>SO68511</t>
  </si>
  <si>
    <t>SO63562</t>
  </si>
  <si>
    <t>SO66131</t>
  </si>
  <si>
    <t>SO56175</t>
  </si>
  <si>
    <t>SO66140</t>
  </si>
  <si>
    <t>SO64037</t>
  </si>
  <si>
    <t>SO65725</t>
  </si>
  <si>
    <t>SO54097</t>
  </si>
  <si>
    <t>SO70321</t>
  </si>
  <si>
    <t>SO70425</t>
  </si>
  <si>
    <t>SO59548</t>
  </si>
  <si>
    <t>SO56006</t>
  </si>
  <si>
    <t>SO63339</t>
  </si>
  <si>
    <t>SO61074</t>
  </si>
  <si>
    <t>SO63341</t>
  </si>
  <si>
    <t>SO66409</t>
  </si>
  <si>
    <t>SO58706</t>
  </si>
  <si>
    <t>SO59452</t>
  </si>
  <si>
    <t>SO64106</t>
  </si>
  <si>
    <t>SO66251</t>
  </si>
  <si>
    <t>SO63403</t>
  </si>
  <si>
    <t>SO66356</t>
  </si>
  <si>
    <t>SO66354</t>
  </si>
  <si>
    <t>SO54092</t>
  </si>
  <si>
    <t>SO63485</t>
  </si>
  <si>
    <t>SO71030</t>
  </si>
  <si>
    <t>SO63792</t>
  </si>
  <si>
    <t>SO65804</t>
  </si>
  <si>
    <t>SO63926</t>
  </si>
  <si>
    <t>SO63801</t>
  </si>
  <si>
    <t>SO70761</t>
  </si>
  <si>
    <t>SO59189</t>
  </si>
  <si>
    <t>SO61588</t>
  </si>
  <si>
    <t>SO61587</t>
  </si>
  <si>
    <t>SO70881</t>
  </si>
  <si>
    <t>SO59115</t>
  </si>
  <si>
    <t>SO65851</t>
  </si>
  <si>
    <t>SO56378</t>
  </si>
  <si>
    <t>SO52207</t>
  </si>
  <si>
    <t>SO52108</t>
  </si>
  <si>
    <t>SO68099</t>
  </si>
  <si>
    <t>SO56533</t>
  </si>
  <si>
    <t>SO66063</t>
  </si>
  <si>
    <t>SO66061</t>
  </si>
  <si>
    <t>SO63979</t>
  </si>
  <si>
    <t>SO70730</t>
  </si>
  <si>
    <t>SO59213</t>
  </si>
  <si>
    <t>SO58886</t>
  </si>
  <si>
    <t>SO56268</t>
  </si>
  <si>
    <t>SO68509</t>
  </si>
  <si>
    <t>SO68510</t>
  </si>
  <si>
    <t>SO56324</t>
  </si>
  <si>
    <t>SO70988</t>
  </si>
  <si>
    <t>SO70987</t>
  </si>
  <si>
    <t>SO70985</t>
  </si>
  <si>
    <t>SO70797</t>
  </si>
  <si>
    <t>SO59151</t>
  </si>
  <si>
    <t>SO59248</t>
  </si>
  <si>
    <t>SO56484</t>
  </si>
  <si>
    <t>SO63736</t>
  </si>
  <si>
    <t>SO66000</t>
  </si>
  <si>
    <t>SO60813</t>
  </si>
  <si>
    <t>SO55662</t>
  </si>
  <si>
    <t>SO56895</t>
  </si>
  <si>
    <t>SO65492</t>
  </si>
  <si>
    <t>SO62804</t>
  </si>
  <si>
    <t>SO58574</t>
  </si>
  <si>
    <t>SO66814</t>
  </si>
  <si>
    <t>SO69992</t>
  </si>
  <si>
    <t>SO62864</t>
  </si>
  <si>
    <t>SO64281</t>
  </si>
  <si>
    <t>SO59761</t>
  </si>
  <si>
    <t>SO62857</t>
  </si>
  <si>
    <t>SO51591</t>
  </si>
  <si>
    <t>SO69991</t>
  </si>
  <si>
    <t>SO69982</t>
  </si>
  <si>
    <t>SO62667</t>
  </si>
  <si>
    <t>SO68748</t>
  </si>
  <si>
    <t>SO51531</t>
  </si>
  <si>
    <t>SO69804</t>
  </si>
  <si>
    <t>SO62665</t>
  </si>
  <si>
    <t>SO64434</t>
  </si>
  <si>
    <t>SO51534</t>
  </si>
  <si>
    <t>SO51556</t>
  </si>
  <si>
    <t>SO69914</t>
  </si>
  <si>
    <t>SO58469</t>
  </si>
  <si>
    <t>SO69878</t>
  </si>
  <si>
    <t>SO55598</t>
  </si>
  <si>
    <t>SO66873</t>
  </si>
  <si>
    <t>SO59952</t>
  </si>
  <si>
    <t>SO55599</t>
  </si>
  <si>
    <t>SO55607</t>
  </si>
  <si>
    <t>SO67910</t>
  </si>
  <si>
    <t>SO55813</t>
  </si>
  <si>
    <t>SO61604</t>
  </si>
  <si>
    <t>SO63110</t>
  </si>
  <si>
    <t>SO59579</t>
  </si>
  <si>
    <t>SO58691</t>
  </si>
  <si>
    <t>SO52761</t>
  </si>
  <si>
    <t>SO55739</t>
  </si>
  <si>
    <t>SO66443</t>
  </si>
  <si>
    <t>SO51878</t>
  </si>
  <si>
    <t>SO66380</t>
  </si>
  <si>
    <t>SO63349</t>
  </si>
  <si>
    <t>SO70361</t>
  </si>
  <si>
    <t>SO52616</t>
  </si>
  <si>
    <t>SO54241</t>
  </si>
  <si>
    <t>SO64166</t>
  </si>
  <si>
    <t>SO55962</t>
  </si>
  <si>
    <t>SO70259</t>
  </si>
  <si>
    <t>SO59808</t>
  </si>
  <si>
    <t>SO59805</t>
  </si>
  <si>
    <t>SO54590</t>
  </si>
  <si>
    <t>SO51665</t>
  </si>
  <si>
    <t>SO51668</t>
  </si>
  <si>
    <t>SO52825</t>
  </si>
  <si>
    <t>SO51652</t>
  </si>
  <si>
    <t>SO62925</t>
  </si>
  <si>
    <t>SO55682</t>
  </si>
  <si>
    <t>SO70152</t>
  </si>
  <si>
    <t>SO67942</t>
  </si>
  <si>
    <t>SO71186</t>
  </si>
  <si>
    <t>SO62886</t>
  </si>
  <si>
    <t>SO62887</t>
  </si>
  <si>
    <t>SO70143</t>
  </si>
  <si>
    <t>SO54024</t>
  </si>
  <si>
    <t>SO72653</t>
  </si>
  <si>
    <t>SO72654</t>
  </si>
  <si>
    <t>SO72365</t>
  </si>
  <si>
    <t>SO72007</t>
  </si>
  <si>
    <t>SO72820</t>
  </si>
  <si>
    <t>SO72418</t>
  </si>
  <si>
    <t>SO73153</t>
  </si>
  <si>
    <t>SO72242</t>
  </si>
  <si>
    <t>SO72796</t>
  </si>
  <si>
    <t>SO51217</t>
  </si>
  <si>
    <t>SO72863</t>
  </si>
  <si>
    <t>SO72708</t>
  </si>
  <si>
    <t>SO74131</t>
  </si>
  <si>
    <t>SO72409</t>
  </si>
  <si>
    <t>SO73998</t>
  </si>
  <si>
    <t>SO73996</t>
  </si>
  <si>
    <t>SO73116</t>
  </si>
  <si>
    <t>SO72821</t>
  </si>
  <si>
    <t>SO71705</t>
  </si>
  <si>
    <t>SO73991</t>
  </si>
  <si>
    <t>SO73989</t>
  </si>
  <si>
    <t>SO73993</t>
  </si>
  <si>
    <t>SO72592</t>
  </si>
  <si>
    <t>SO51239</t>
  </si>
  <si>
    <t>SO73426</t>
  </si>
  <si>
    <t>SO72774</t>
  </si>
  <si>
    <t>SO72108</t>
  </si>
  <si>
    <t>SO72657</t>
  </si>
  <si>
    <t>SO73114</t>
  </si>
  <si>
    <t>SO73423</t>
  </si>
  <si>
    <t>SO73112</t>
  </si>
  <si>
    <t>SO73424</t>
  </si>
  <si>
    <t>SO71982</t>
  </si>
  <si>
    <t>SO73753</t>
  </si>
  <si>
    <t>SO72484</t>
  </si>
  <si>
    <t>SO72287</t>
  </si>
  <si>
    <t>SO73660</t>
  </si>
  <si>
    <t>SO73508</t>
  </si>
  <si>
    <t>SO73228</t>
  </si>
  <si>
    <t>SO73754</t>
  </si>
  <si>
    <t>SO72910</t>
  </si>
  <si>
    <t>SO51178</t>
  </si>
  <si>
    <t>SO73756</t>
  </si>
  <si>
    <t>SO72767</t>
  </si>
  <si>
    <t>SO72697</t>
  </si>
  <si>
    <t>SO50926</t>
  </si>
  <si>
    <t>SO50004</t>
  </si>
  <si>
    <t>SO48948</t>
  </si>
  <si>
    <t>SO47822</t>
  </si>
  <si>
    <t>SO48229</t>
  </si>
  <si>
    <t>SO47756</t>
  </si>
  <si>
    <t>SO49271</t>
  </si>
  <si>
    <t>SO50034</t>
  </si>
  <si>
    <t>SO50149</t>
  </si>
  <si>
    <t>SO48210</t>
  </si>
  <si>
    <t>SO47794</t>
  </si>
  <si>
    <t>SO48960</t>
  </si>
  <si>
    <t>SO49562</t>
  </si>
  <si>
    <t>SO49239</t>
  </si>
  <si>
    <t>SO50049</t>
  </si>
  <si>
    <t>SO49241</t>
  </si>
  <si>
    <t>SO49330</t>
  </si>
  <si>
    <t>SO49256</t>
  </si>
  <si>
    <t>SO50007</t>
  </si>
  <si>
    <t>SO49333</t>
  </si>
  <si>
    <t>SO48509</t>
  </si>
  <si>
    <t>SO48510</t>
  </si>
  <si>
    <t>SO49288</t>
  </si>
  <si>
    <t>SO48488</t>
  </si>
  <si>
    <t>SO50916</t>
  </si>
  <si>
    <t>SO50950</t>
  </si>
  <si>
    <t>SO47182</t>
  </si>
  <si>
    <t>SO50080</t>
  </si>
  <si>
    <t>SO46683</t>
  </si>
  <si>
    <t>SO47310</t>
  </si>
  <si>
    <t>SO48224</t>
  </si>
  <si>
    <t>SO50092</t>
  </si>
  <si>
    <t>SO50942</t>
  </si>
  <si>
    <t>SO50121</t>
  </si>
  <si>
    <t>SO48516</t>
  </si>
  <si>
    <t>SO47798</t>
  </si>
  <si>
    <t>SO50134</t>
  </si>
  <si>
    <t>SO48219</t>
  </si>
  <si>
    <t>SO48934</t>
  </si>
  <si>
    <t>SO48920</t>
  </si>
  <si>
    <t>SO50135</t>
  </si>
  <si>
    <t>SO46757</t>
  </si>
  <si>
    <t>SO47778</t>
  </si>
  <si>
    <t>SO50955</t>
  </si>
  <si>
    <t>SO50956</t>
  </si>
  <si>
    <t>SO50040</t>
  </si>
  <si>
    <t>SO48175</t>
  </si>
  <si>
    <t>SO49211</t>
  </si>
  <si>
    <t>SO51048</t>
  </si>
  <si>
    <t>SO49698</t>
  </si>
  <si>
    <t>SO48136</t>
  </si>
  <si>
    <t>SO49667</t>
  </si>
  <si>
    <t>SO46895</t>
  </si>
  <si>
    <t>SO49553</t>
  </si>
  <si>
    <t>SO47901</t>
  </si>
  <si>
    <t>SO49765</t>
  </si>
  <si>
    <t>SO49795</t>
  </si>
  <si>
    <t>SO48141</t>
  </si>
  <si>
    <t>SO49406</t>
  </si>
  <si>
    <t>SO49713</t>
  </si>
  <si>
    <t>SO49740</t>
  </si>
  <si>
    <t>SO49563</t>
  </si>
  <si>
    <t>SO46903</t>
  </si>
  <si>
    <t>SO51054</t>
  </si>
  <si>
    <t>SO49588</t>
  </si>
  <si>
    <t>SO47134</t>
  </si>
  <si>
    <t>SO49196</t>
  </si>
  <si>
    <t>SO46737</t>
  </si>
  <si>
    <t>SO47940</t>
  </si>
  <si>
    <t>SO49174</t>
  </si>
  <si>
    <t>SO49177</t>
  </si>
  <si>
    <t>SO46786</t>
  </si>
  <si>
    <t>SO51077</t>
  </si>
  <si>
    <t>SO49631</t>
  </si>
  <si>
    <t>SO51075</t>
  </si>
  <si>
    <t>SO48976</t>
  </si>
  <si>
    <t>SO46881</t>
  </si>
  <si>
    <t>SO48984</t>
  </si>
  <si>
    <t>SO47855</t>
  </si>
  <si>
    <t>SO47868</t>
  </si>
  <si>
    <t>SO49384</t>
  </si>
  <si>
    <t>SO47852</t>
  </si>
  <si>
    <t>SO50980</t>
  </si>
  <si>
    <t>SO49968</t>
  </si>
  <si>
    <t>SO49967</t>
  </si>
  <si>
    <t>SO51009</t>
  </si>
  <si>
    <t>SO49944</t>
  </si>
  <si>
    <t>SO49940</t>
  </si>
  <si>
    <t>SO48170</t>
  </si>
  <si>
    <t>SO49375</t>
  </si>
  <si>
    <t>SO51012</t>
  </si>
  <si>
    <t>SO48245</t>
  </si>
  <si>
    <t>SO49817</t>
  </si>
  <si>
    <t>SO49808</t>
  </si>
  <si>
    <t>SO46749</t>
  </si>
  <si>
    <t>SO47888</t>
  </si>
  <si>
    <t>SO49915</t>
  </si>
  <si>
    <t>SO48991</t>
  </si>
  <si>
    <t>SO49376</t>
  </si>
  <si>
    <t>SO48246</t>
  </si>
  <si>
    <t>SO48995</t>
  </si>
  <si>
    <t>SO48431</t>
  </si>
  <si>
    <t>SO51020</t>
  </si>
  <si>
    <t>SO50163</t>
  </si>
  <si>
    <t>SO50885</t>
  </si>
  <si>
    <t>SO47545</t>
  </si>
  <si>
    <t>SO48592</t>
  </si>
  <si>
    <t>SO48559</t>
  </si>
  <si>
    <t>SO50617</t>
  </si>
  <si>
    <t>SO47344</t>
  </si>
  <si>
    <t>SO50387</t>
  </si>
  <si>
    <t>SO50500</t>
  </si>
  <si>
    <t>SO47174</t>
  </si>
  <si>
    <t>SO50636</t>
  </si>
  <si>
    <t>SO47091</t>
  </si>
  <si>
    <t>SO47515</t>
  </si>
  <si>
    <t>SO50345</t>
  </si>
  <si>
    <t>SO46825</t>
  </si>
  <si>
    <t>SO50356</t>
  </si>
  <si>
    <t>SO50583</t>
  </si>
  <si>
    <t>SO48586</t>
  </si>
  <si>
    <t>SO50819</t>
  </si>
  <si>
    <t>SO48648</t>
  </si>
  <si>
    <t>SO48641</t>
  </si>
  <si>
    <t>SO50601</t>
  </si>
  <si>
    <t>SO47630</t>
  </si>
  <si>
    <t>SO47526</t>
  </si>
  <si>
    <t>SO50598</t>
  </si>
  <si>
    <t>SO47337</t>
  </si>
  <si>
    <t>SO47635</t>
  </si>
  <si>
    <t>SO48728</t>
  </si>
  <si>
    <t>SO50426</t>
  </si>
  <si>
    <t>SO48544</t>
  </si>
  <si>
    <t>SO50458</t>
  </si>
  <si>
    <t>SO50619</t>
  </si>
  <si>
    <t>SO47117</t>
  </si>
  <si>
    <t>SO50481</t>
  </si>
  <si>
    <t>SO47640</t>
  </si>
  <si>
    <t>SO48710</t>
  </si>
  <si>
    <t>SO50606</t>
  </si>
  <si>
    <t>SO50413</t>
  </si>
  <si>
    <t>SO50590</t>
  </si>
  <si>
    <t>SO50605</t>
  </si>
  <si>
    <t>SO50546</t>
  </si>
  <si>
    <t>SO46833</t>
  </si>
  <si>
    <t>SO47096</t>
  </si>
  <si>
    <t>SO48855</t>
  </si>
  <si>
    <t>SO50178</t>
  </si>
  <si>
    <t>SO50641</t>
  </si>
  <si>
    <t>SO48647</t>
  </si>
  <si>
    <t>SO50896</t>
  </si>
  <si>
    <t>SO47553</t>
  </si>
  <si>
    <t>SO47506</t>
  </si>
  <si>
    <t>SO50788</t>
  </si>
  <si>
    <t>SO50760</t>
  </si>
  <si>
    <t>SO50777</t>
  </si>
  <si>
    <t>SO46807</t>
  </si>
  <si>
    <t>SO50815</t>
  </si>
  <si>
    <t>SO50833</t>
  </si>
  <si>
    <t>SO48854</t>
  </si>
  <si>
    <t>SO48664</t>
  </si>
  <si>
    <t>SO48851</t>
  </si>
  <si>
    <t>SO50545</t>
  </si>
  <si>
    <t>SO50329</t>
  </si>
  <si>
    <t>SO48682</t>
  </si>
  <si>
    <t>SO50326</t>
  </si>
  <si>
    <t>SO48604</t>
  </si>
  <si>
    <t>SO50346</t>
  </si>
  <si>
    <t>SO57728</t>
  </si>
  <si>
    <t>SO53712</t>
  </si>
  <si>
    <t>SO57580</t>
  </si>
  <si>
    <t>SO51577</t>
  </si>
  <si>
    <t>SO69879</t>
  </si>
  <si>
    <t>SO61489</t>
  </si>
  <si>
    <t>SO59837</t>
  </si>
  <si>
    <t>SO59832</t>
  </si>
  <si>
    <t>SO73004</t>
  </si>
  <si>
    <t>SO53656</t>
  </si>
  <si>
    <t>SO51612</t>
  </si>
  <si>
    <t>SO52161</t>
  </si>
  <si>
    <t>SO71324</t>
  </si>
  <si>
    <t>SO67975</t>
  </si>
  <si>
    <t>SO64042</t>
  </si>
  <si>
    <t>SO61441</t>
  </si>
  <si>
    <t>SO69984</t>
  </si>
  <si>
    <t>SO53664</t>
  </si>
  <si>
    <t>SO51604</t>
  </si>
  <si>
    <t>SO59879</t>
  </si>
  <si>
    <t>SO65724</t>
  </si>
  <si>
    <t>SO70854</t>
  </si>
  <si>
    <t>SO61466</t>
  </si>
  <si>
    <t>SO55505</t>
  </si>
  <si>
    <t>SO73470</t>
  </si>
  <si>
    <t>SO56900</t>
  </si>
  <si>
    <t>SO51597</t>
  </si>
  <si>
    <t>SO63931</t>
  </si>
  <si>
    <t>SO71322</t>
  </si>
  <si>
    <t>SO54023</t>
  </si>
  <si>
    <t>SO56530</t>
  </si>
  <si>
    <t>SO73923</t>
  </si>
  <si>
    <t>SO52320</t>
  </si>
  <si>
    <t>SO71755</t>
  </si>
  <si>
    <t>SO72042</t>
  </si>
  <si>
    <t>SO63044</t>
  </si>
  <si>
    <t>SO63043</t>
  </si>
  <si>
    <t>SO63985</t>
  </si>
  <si>
    <t>SO59987</t>
  </si>
  <si>
    <t>SO68598</t>
  </si>
  <si>
    <t>SO55447</t>
  </si>
  <si>
    <t>SO59985</t>
  </si>
  <si>
    <t>SO63880</t>
  </si>
  <si>
    <t>SO53978</t>
  </si>
  <si>
    <t>SO53979</t>
  </si>
  <si>
    <t>SO61035</t>
  </si>
  <si>
    <t>SO72698</t>
  </si>
  <si>
    <t>SO68605</t>
  </si>
  <si>
    <t>SO56214</t>
  </si>
  <si>
    <t>SO59957</t>
  </si>
  <si>
    <t>SO52360</t>
  </si>
  <si>
    <t>SO59951</t>
  </si>
  <si>
    <t>SO61358</t>
  </si>
  <si>
    <t>SO51544</t>
  </si>
  <si>
    <t>SO74108</t>
  </si>
  <si>
    <t>SO73914</t>
  </si>
  <si>
    <t>SO71409</t>
  </si>
  <si>
    <t>SO62983</t>
  </si>
  <si>
    <t>SO61359</t>
  </si>
  <si>
    <t>SO66022</t>
  </si>
  <si>
    <t>SO55491</t>
  </si>
  <si>
    <t>SO62411</t>
  </si>
  <si>
    <t>SO61309</t>
  </si>
  <si>
    <t>SO66054</t>
  </si>
  <si>
    <t>SO66820</t>
  </si>
  <si>
    <t>SO59904</t>
  </si>
  <si>
    <t>SO72547</t>
  </si>
  <si>
    <t>SO72546</t>
  </si>
  <si>
    <t>SO52022</t>
  </si>
  <si>
    <t>SO73560</t>
  </si>
  <si>
    <t>SO66132</t>
  </si>
  <si>
    <t>SO61862</t>
  </si>
  <si>
    <t>SO62808</t>
  </si>
  <si>
    <t>SO64363</t>
  </si>
  <si>
    <t>SO73956</t>
  </si>
  <si>
    <t>SO64352</t>
  </si>
  <si>
    <t>SO73842</t>
  </si>
  <si>
    <t>SO66090</t>
  </si>
  <si>
    <t>SO55740</t>
  </si>
  <si>
    <t>SO72097</t>
  </si>
  <si>
    <t>SO56334</t>
  </si>
  <si>
    <t>SO73557</t>
  </si>
  <si>
    <t>SO58177</t>
  </si>
  <si>
    <t>SO74000</t>
  </si>
  <si>
    <t>SO52671</t>
  </si>
  <si>
    <t>SO55860</t>
  </si>
  <si>
    <t>SO56783</t>
  </si>
  <si>
    <t>SO56337</t>
  </si>
  <si>
    <t>SO56752</t>
  </si>
  <si>
    <t>SO52998</t>
  </si>
  <si>
    <t>SO58245</t>
  </si>
  <si>
    <t>SO72068</t>
  </si>
  <si>
    <t>SO70505</t>
  </si>
  <si>
    <t>SO73838</t>
  </si>
  <si>
    <t>SO57676</t>
  </si>
  <si>
    <t>SO58131</t>
  </si>
  <si>
    <t>SO62078</t>
  </si>
  <si>
    <t>SO70467</t>
  </si>
  <si>
    <t>SO72073</t>
  </si>
  <si>
    <t>SO73836</t>
  </si>
  <si>
    <t>SO62739</t>
  </si>
  <si>
    <t>SO52959</t>
  </si>
  <si>
    <t>SO73994</t>
  </si>
  <si>
    <t>SO61949</t>
  </si>
  <si>
    <t>SO73041</t>
  </si>
  <si>
    <t>SO56740</t>
  </si>
  <si>
    <t>SO58236</t>
  </si>
  <si>
    <t>SO61952</t>
  </si>
  <si>
    <t>SO73841</t>
  </si>
  <si>
    <t>SO66355</t>
  </si>
  <si>
    <t>SO71125</t>
  </si>
  <si>
    <t>SO62009</t>
  </si>
  <si>
    <t>SO59188</t>
  </si>
  <si>
    <t>SO65777</t>
  </si>
  <si>
    <t>SO52515</t>
  </si>
  <si>
    <t>SO71075</t>
  </si>
  <si>
    <t>SO57412</t>
  </si>
  <si>
    <t>SO70798</t>
  </si>
  <si>
    <t>SO58681</t>
  </si>
  <si>
    <t>SO52567</t>
  </si>
  <si>
    <t>SO73156</t>
  </si>
  <si>
    <t>SO70214</t>
  </si>
  <si>
    <t>SO73806</t>
  </si>
  <si>
    <t>SO72243</t>
  </si>
  <si>
    <t>SO61581</t>
  </si>
  <si>
    <t>SO51642</t>
  </si>
  <si>
    <t>SO64107</t>
  </si>
  <si>
    <t>SO62828</t>
  </si>
  <si>
    <t>SO64469</t>
  </si>
  <si>
    <t>SO70137</t>
  </si>
  <si>
    <t>SO70133</t>
  </si>
  <si>
    <t>SO57595</t>
  </si>
  <si>
    <t>SO56423</t>
  </si>
  <si>
    <t>SO74077</t>
  </si>
  <si>
    <t>SO53169</t>
  </si>
  <si>
    <t>SO68132</t>
  </si>
  <si>
    <t>SO70355</t>
  </si>
  <si>
    <t>SO53006</t>
  </si>
  <si>
    <t>SO56323</t>
  </si>
  <si>
    <t>SO70354</t>
  </si>
  <si>
    <t>SO64311</t>
  </si>
  <si>
    <t>SO67849</t>
  </si>
  <si>
    <t>SO71255</t>
  </si>
  <si>
    <t>SO63703</t>
  </si>
  <si>
    <t>SO52523</t>
  </si>
  <si>
    <t>SO61669</t>
  </si>
  <si>
    <t>SO67848</t>
  </si>
  <si>
    <t>SO61767</t>
  </si>
  <si>
    <t>SO72143</t>
  </si>
  <si>
    <t>SO70294</t>
  </si>
  <si>
    <t>SO65755</t>
  </si>
  <si>
    <t>SO70731</t>
  </si>
  <si>
    <t>SO54604</t>
  </si>
  <si>
    <t>SO55228</t>
  </si>
  <si>
    <t>SO55020</t>
  </si>
  <si>
    <t>SO63372</t>
  </si>
  <si>
    <t>SO71599</t>
  </si>
  <si>
    <t>SO54303</t>
  </si>
  <si>
    <t>SO69062</t>
  </si>
  <si>
    <t>SO64864</t>
  </si>
  <si>
    <t>SO73192</t>
  </si>
  <si>
    <t>SO69061</t>
  </si>
  <si>
    <t>SO69367</t>
  </si>
  <si>
    <t>SO69370</t>
  </si>
  <si>
    <t>SO73075</t>
  </si>
  <si>
    <t>SO67387</t>
  </si>
  <si>
    <t>SO55019</t>
  </si>
  <si>
    <t>SO51417</t>
  </si>
  <si>
    <t>SO58759</t>
  </si>
  <si>
    <t>SO72285</t>
  </si>
  <si>
    <t>SO65431</t>
  </si>
  <si>
    <t>SO60456</t>
  </si>
  <si>
    <t>SO63599</t>
  </si>
  <si>
    <t>SO73692</t>
  </si>
  <si>
    <t>SO68870</t>
  </si>
  <si>
    <t>SO60496</t>
  </si>
  <si>
    <t>SO65371</t>
  </si>
  <si>
    <t>SO61016</t>
  </si>
  <si>
    <t>SO72368</t>
  </si>
  <si>
    <t>SO60361</t>
  </si>
  <si>
    <t>SO60928</t>
  </si>
  <si>
    <t>SO65144</t>
  </si>
  <si>
    <t>SO54306</t>
  </si>
  <si>
    <t>SO73378</t>
  </si>
  <si>
    <t>SO57289</t>
  </si>
  <si>
    <t>SO60454</t>
  </si>
  <si>
    <t>SO51292</t>
  </si>
  <si>
    <t>SO69298</t>
  </si>
  <si>
    <t>SO51386</t>
  </si>
  <si>
    <t>SO60734</t>
  </si>
  <si>
    <t>SO72450</t>
  </si>
  <si>
    <t>SO51388</t>
  </si>
  <si>
    <t>SO58404</t>
  </si>
  <si>
    <t>SO69294</t>
  </si>
  <si>
    <t>SO57228</t>
  </si>
  <si>
    <t>SO63411</t>
  </si>
  <si>
    <t>SO67243</t>
  </si>
  <si>
    <t>SO54376</t>
  </si>
  <si>
    <t>SO67242</t>
  </si>
  <si>
    <t>SO56585</t>
  </si>
  <si>
    <t>SO56688</t>
  </si>
  <si>
    <t>SO67240</t>
  </si>
  <si>
    <t>SO65003</t>
  </si>
  <si>
    <t>SO69251</t>
  </si>
  <si>
    <t>SO51306</t>
  </si>
  <si>
    <t>SO66271</t>
  </si>
  <si>
    <t>SO69143</t>
  </si>
  <si>
    <t>SO60875</t>
  </si>
  <si>
    <t>SO54365</t>
  </si>
  <si>
    <t>SO67386</t>
  </si>
  <si>
    <t>SO65541</t>
  </si>
  <si>
    <t>SO54251</t>
  </si>
  <si>
    <t>SO66480</t>
  </si>
  <si>
    <t>SO54250</t>
  </si>
  <si>
    <t>SO68781</t>
  </si>
  <si>
    <t>SO69252</t>
  </si>
  <si>
    <t>SO51398</t>
  </si>
  <si>
    <t>SO69097</t>
  </si>
  <si>
    <t>SO72871</t>
  </si>
  <si>
    <t>SO65496</t>
  </si>
  <si>
    <t>SO71541</t>
  </si>
  <si>
    <t>SO73270</t>
  </si>
  <si>
    <t>SO66479</t>
  </si>
  <si>
    <t>SO67581</t>
  </si>
  <si>
    <t>SO65549</t>
  </si>
  <si>
    <t>SO69617</t>
  </si>
  <si>
    <t>SO72493</t>
  </si>
  <si>
    <t>SO54928</t>
  </si>
  <si>
    <t>SO58460</t>
  </si>
  <si>
    <t>SO71672</t>
  </si>
  <si>
    <t>SO63483</t>
  </si>
  <si>
    <t>SO69578</t>
  </si>
  <si>
    <t>SO60099</t>
  </si>
  <si>
    <t>SO54870</t>
  </si>
  <si>
    <t>SO65602</t>
  </si>
  <si>
    <t>SO73303</t>
  </si>
  <si>
    <t>SO60420</t>
  </si>
  <si>
    <t>SO65613</t>
  </si>
  <si>
    <t>SO65605</t>
  </si>
  <si>
    <t>SO60419</t>
  </si>
  <si>
    <t>SO54104</t>
  </si>
  <si>
    <t>SO54868</t>
  </si>
  <si>
    <t>SO65858</t>
  </si>
  <si>
    <t>SO60098</t>
  </si>
  <si>
    <t>SO61076</t>
  </si>
  <si>
    <t>SO54133</t>
  </si>
  <si>
    <t>SO60957</t>
  </si>
  <si>
    <t>SO63481</t>
  </si>
  <si>
    <t>SO56998</t>
  </si>
  <si>
    <t>SO58528</t>
  </si>
  <si>
    <t>SO50036</t>
  </si>
  <si>
    <t>SO50381</t>
  </si>
  <si>
    <t>SO51050</t>
  </si>
  <si>
    <t>SO50050</t>
  </si>
  <si>
    <t>SO46817</t>
  </si>
  <si>
    <t>SO49298</t>
  </si>
  <si>
    <t>SO50380</t>
  </si>
  <si>
    <t>SO47951</t>
  </si>
  <si>
    <t>SO47950</t>
  </si>
  <si>
    <t>SO50051</t>
  </si>
  <si>
    <t>SO50635</t>
  </si>
  <si>
    <t>SO48623</t>
  </si>
  <si>
    <t>SO47173</t>
  </si>
  <si>
    <t>SO49267</t>
  </si>
  <si>
    <t>SO47345</t>
  </si>
  <si>
    <t>SO49608</t>
  </si>
  <si>
    <t>SO48812</t>
  </si>
  <si>
    <t>SO51051</t>
  </si>
  <si>
    <t>SO50876</t>
  </si>
  <si>
    <t>SO49623</t>
  </si>
  <si>
    <t>SO49916</t>
  </si>
  <si>
    <t>SO49343</t>
  </si>
  <si>
    <t>SO49587</t>
  </si>
  <si>
    <t>SO50879</t>
  </si>
  <si>
    <t>SO49914</t>
  </si>
  <si>
    <t>SO50155</t>
  </si>
  <si>
    <t>SO49696</t>
  </si>
  <si>
    <t>SO47648</t>
  </si>
  <si>
    <t>SO48415</t>
  </si>
  <si>
    <t>SO48202</t>
  </si>
  <si>
    <t>SO50385</t>
  </si>
  <si>
    <t>SO50168</t>
  </si>
  <si>
    <t>SO49620</t>
  </si>
  <si>
    <t>SO47861</t>
  </si>
  <si>
    <t>SO50169</t>
  </si>
  <si>
    <t>SO48804</t>
  </si>
  <si>
    <t>SO50029</t>
  </si>
  <si>
    <t>SO49001</t>
  </si>
  <si>
    <t>SO50909</t>
  </si>
  <si>
    <t>SO49296</t>
  </si>
  <si>
    <t>SO49683</t>
  </si>
  <si>
    <t>SO49682</t>
  </si>
  <si>
    <t>SO50335</t>
  </si>
  <si>
    <t>SO49325</t>
  </si>
  <si>
    <t>SO49676</t>
  </si>
  <si>
    <t>SO50323</t>
  </si>
  <si>
    <t>SO50964</t>
  </si>
  <si>
    <t>SO50328</t>
  </si>
  <si>
    <t>SO50325</t>
  </si>
  <si>
    <t>SO50911</t>
  </si>
  <si>
    <t>SO49807</t>
  </si>
  <si>
    <t>SO49321</t>
  </si>
  <si>
    <t>SO50951</t>
  </si>
  <si>
    <t>SO48864</t>
  </si>
  <si>
    <t>SO47887</t>
  </si>
  <si>
    <t>SO48640</t>
  </si>
  <si>
    <t>SO50075</t>
  </si>
  <si>
    <t>SO50620</t>
  </si>
  <si>
    <t>SO49037</t>
  </si>
  <si>
    <t>SO50074</t>
  </si>
  <si>
    <t>SO48906</t>
  </si>
  <si>
    <t>SO48914</t>
  </si>
  <si>
    <t>SO50347</t>
  </si>
  <si>
    <t>SO47785</t>
  </si>
  <si>
    <t>SO48816</t>
  </si>
  <si>
    <t>SO49655</t>
  </si>
  <si>
    <t>SO49642</t>
  </si>
  <si>
    <t>SO47332</t>
  </si>
  <si>
    <t>SO48603</t>
  </si>
  <si>
    <t>SO49635</t>
  </si>
  <si>
    <t>SO47737</t>
  </si>
  <si>
    <t>SO49814</t>
  </si>
  <si>
    <t>SO48917</t>
  </si>
  <si>
    <t>SO50341</t>
  </si>
  <si>
    <t>SO47335</t>
  </si>
  <si>
    <t>SO46777</t>
  </si>
  <si>
    <t>SO48201</t>
  </si>
  <si>
    <t>SO48405</t>
  </si>
  <si>
    <t>SO49176</t>
  </si>
  <si>
    <t>SO47201</t>
  </si>
  <si>
    <t>SO47941</t>
  </si>
  <si>
    <t>SO50937</t>
  </si>
  <si>
    <t>SO47202</t>
  </si>
  <si>
    <t>SO48100</t>
  </si>
  <si>
    <t>SO49438</t>
  </si>
  <si>
    <t>SO49439</t>
  </si>
  <si>
    <t>SO49268</t>
  </si>
  <si>
    <t>SO49941</t>
  </si>
  <si>
    <t>SO47764</t>
  </si>
  <si>
    <t>SO49732</t>
  </si>
  <si>
    <t>SO49210</t>
  </si>
  <si>
    <t>SO50512</t>
  </si>
  <si>
    <t>SO49285</t>
  </si>
  <si>
    <t>SO50504</t>
  </si>
  <si>
    <t>SO47590</t>
  </si>
  <si>
    <t>SO49997</t>
  </si>
  <si>
    <t>SO50785</t>
  </si>
  <si>
    <t>SO49565</t>
  </si>
  <si>
    <t>SO50924</t>
  </si>
  <si>
    <t>SO50491</t>
  </si>
  <si>
    <t>SO47253</t>
  </si>
  <si>
    <t>SO48883</t>
  </si>
  <si>
    <t>SO50821</t>
  </si>
  <si>
    <t>SO49991</t>
  </si>
  <si>
    <t>SO50786</t>
  </si>
  <si>
    <t>SO50920</t>
  </si>
  <si>
    <t>SO49567</t>
  </si>
  <si>
    <t>SO49764</t>
  </si>
  <si>
    <t>SO50842</t>
  </si>
  <si>
    <t>SO49287</t>
  </si>
  <si>
    <t>SO50996</t>
  </si>
  <si>
    <t>SO50814</t>
  </si>
  <si>
    <t>SO47564</t>
  </si>
  <si>
    <t>SO47185</t>
  </si>
  <si>
    <t>SO48660</t>
  </si>
  <si>
    <t>SO49983</t>
  </si>
  <si>
    <t>SO50550</t>
  </si>
  <si>
    <t>SO51022</t>
  </si>
  <si>
    <t>SO46928</t>
  </si>
  <si>
    <t>SO49990</t>
  </si>
  <si>
    <t>SO49972</t>
  </si>
  <si>
    <t>SO49388</t>
  </si>
  <si>
    <t>SO47909</t>
  </si>
  <si>
    <t>SO50534</t>
  </si>
  <si>
    <t>SO50114</t>
  </si>
  <si>
    <t>SO50521</t>
  </si>
  <si>
    <t>SO50520</t>
  </si>
  <si>
    <t>SO48887</t>
  </si>
  <si>
    <t>SO49747</t>
  </si>
  <si>
    <t>SO47836</t>
  </si>
  <si>
    <t>SO47837</t>
  </si>
  <si>
    <t>SO51008</t>
  </si>
  <si>
    <t>SO50778</t>
  </si>
  <si>
    <t>SO50126</t>
  </si>
  <si>
    <t>SO50435</t>
  </si>
  <si>
    <t>SO48718</t>
  </si>
  <si>
    <t>SO48105</t>
  </si>
  <si>
    <t>SO48465</t>
  </si>
  <si>
    <t>SO49724</t>
  </si>
  <si>
    <t>SO50975</t>
  </si>
  <si>
    <t>SO49721</t>
  </si>
  <si>
    <t>SO49265</t>
  </si>
  <si>
    <t>SO47112</t>
  </si>
  <si>
    <t>SO47784</t>
  </si>
  <si>
    <t>SO50033</t>
  </si>
  <si>
    <t>SO48622</t>
  </si>
  <si>
    <t>SO50861</t>
  </si>
  <si>
    <t>SO46914</t>
  </si>
  <si>
    <t>SO50925</t>
  </si>
  <si>
    <t>SO49912</t>
  </si>
  <si>
    <t>SO49342</t>
  </si>
  <si>
    <t>SO50977</t>
  </si>
  <si>
    <t>SO50864</t>
  </si>
  <si>
    <t>SO47634</t>
  </si>
  <si>
    <t>SO50863</t>
  </si>
  <si>
    <t>SO47140</t>
  </si>
  <si>
    <t>SO50862</t>
  </si>
  <si>
    <t>SO47461</t>
  </si>
  <si>
    <t>SO49767</t>
  </si>
  <si>
    <t>SO49229</t>
  </si>
  <si>
    <t>SO49769</t>
  </si>
  <si>
    <t>SO48271</t>
  </si>
  <si>
    <t>SO48956</t>
  </si>
  <si>
    <t>SO49358</t>
  </si>
  <si>
    <t>SO50477</t>
  </si>
  <si>
    <t>SO50969</t>
  </si>
  <si>
    <t>SO50008</t>
  </si>
  <si>
    <t>SO49264</t>
  </si>
  <si>
    <t>SO50858</t>
  </si>
  <si>
    <t>SO49763</t>
  </si>
  <si>
    <t>SO50157</t>
  </si>
  <si>
    <t>SO48609</t>
  </si>
  <si>
    <t>SO50026</t>
  </si>
  <si>
    <t>SO48242</t>
  </si>
  <si>
    <t>SO50853</t>
  </si>
  <si>
    <t>SO50467</t>
  </si>
  <si>
    <t>SO46894</t>
  </si>
  <si>
    <t>SO47619</t>
  </si>
  <si>
    <t>SO46710</t>
  </si>
  <si>
    <t>SO70258</t>
  </si>
  <si>
    <t>SO67003</t>
  </si>
  <si>
    <t>SO58001</t>
  </si>
  <si>
    <t>SO56369</t>
  </si>
  <si>
    <t>SO57675</t>
  </si>
  <si>
    <t>SO57747</t>
  </si>
  <si>
    <t>SO65856</t>
  </si>
  <si>
    <t>SO67239</t>
  </si>
  <si>
    <t>SO70996</t>
  </si>
  <si>
    <t>SO65854</t>
  </si>
  <si>
    <t>SO58061</t>
  </si>
  <si>
    <t>SO61913</t>
  </si>
  <si>
    <t>SO68822</t>
  </si>
  <si>
    <t>SO67685</t>
  </si>
  <si>
    <t>SO73113</t>
  </si>
  <si>
    <t>SO70991</t>
  </si>
  <si>
    <t>SO68327</t>
  </si>
  <si>
    <t>SO70353</t>
  </si>
  <si>
    <t>SO61794</t>
  </si>
  <si>
    <t>SO70993</t>
  </si>
  <si>
    <t>SO64354</t>
  </si>
  <si>
    <t>SO57227</t>
  </si>
  <si>
    <t>SO63471</t>
  </si>
  <si>
    <t>SO62805</t>
  </si>
  <si>
    <t>SO55855</t>
  </si>
  <si>
    <t>SO70437</t>
  </si>
  <si>
    <t>SO59626</t>
  </si>
  <si>
    <t>SO73042</t>
  </si>
  <si>
    <t>SO65491</t>
  </si>
  <si>
    <t>SO62809</t>
  </si>
  <si>
    <t>SO61902</t>
  </si>
  <si>
    <t>SO52266</t>
  </si>
  <si>
    <t>SO53052</t>
  </si>
  <si>
    <t>SO70320</t>
  </si>
  <si>
    <t>SO70322</t>
  </si>
  <si>
    <t>SO61903</t>
  </si>
  <si>
    <t>SO59580</t>
  </si>
  <si>
    <t>SO67776</t>
  </si>
  <si>
    <t>SO73308</t>
  </si>
  <si>
    <t>SO59077</t>
  </si>
  <si>
    <t>SO72408</t>
  </si>
  <si>
    <t>SO58630</t>
  </si>
  <si>
    <t>SO62620</t>
  </si>
  <si>
    <t>SO73151</t>
  </si>
  <si>
    <t>SO58758</t>
  </si>
  <si>
    <t>SO70719</t>
  </si>
  <si>
    <t>SO55968</t>
  </si>
  <si>
    <t>SO58587</t>
  </si>
  <si>
    <t>SO56064</t>
  </si>
  <si>
    <t>SO63930</t>
  </si>
  <si>
    <t>SO59250</t>
  </si>
  <si>
    <t>SO59453</t>
  </si>
  <si>
    <t>SO65442</t>
  </si>
  <si>
    <t>SO73554</t>
  </si>
  <si>
    <t>SO51289</t>
  </si>
  <si>
    <t>SO52615</t>
  </si>
  <si>
    <t>SO64127</t>
  </si>
  <si>
    <t>SO51288</t>
  </si>
  <si>
    <t>SO65370</t>
  </si>
  <si>
    <t>SO65950</t>
  </si>
  <si>
    <t>SO62222</t>
  </si>
  <si>
    <t>SO63928</t>
  </si>
  <si>
    <t>SO52658</t>
  </si>
  <si>
    <t>SO52657</t>
  </si>
  <si>
    <t>SO59383</t>
  </si>
  <si>
    <t>SO60498</t>
  </si>
  <si>
    <t>SO65374</t>
  </si>
  <si>
    <t>SO54927</t>
  </si>
  <si>
    <t>SO62617</t>
  </si>
  <si>
    <t>SO57578</t>
  </si>
  <si>
    <t>SO72914</t>
  </si>
  <si>
    <t>SO56106</t>
  </si>
  <si>
    <t>SO58586</t>
  </si>
  <si>
    <t>SO65952</t>
  </si>
  <si>
    <t>SO62244</t>
  </si>
  <si>
    <t>SO73157</t>
  </si>
  <si>
    <t>SO70807</t>
  </si>
  <si>
    <t>SO62277</t>
  </si>
  <si>
    <t>SO71065</t>
  </si>
  <si>
    <t>SO73655</t>
  </si>
  <si>
    <t>SO68858</t>
  </si>
  <si>
    <t>SO63823</t>
  </si>
  <si>
    <t>SO60497</t>
  </si>
  <si>
    <t>SO70855</t>
  </si>
  <si>
    <t>SO52514</t>
  </si>
  <si>
    <t>SO65097</t>
  </si>
  <si>
    <t>SO71074</t>
  </si>
  <si>
    <t>SO66327</t>
  </si>
  <si>
    <t>SO66018</t>
  </si>
  <si>
    <t>SO70638</t>
  </si>
  <si>
    <t>SO56188</t>
  </si>
  <si>
    <t>SO68925</t>
  </si>
  <si>
    <t>SO62077</t>
  </si>
  <si>
    <t>SO72071</t>
  </si>
  <si>
    <t>SO66052</t>
  </si>
  <si>
    <t>SO52058</t>
  </si>
  <si>
    <t>SO63474</t>
  </si>
  <si>
    <t>SO54822</t>
  </si>
  <si>
    <t>SO66997</t>
  </si>
  <si>
    <t>SO66778</t>
  </si>
  <si>
    <t>SO64183</t>
  </si>
  <si>
    <t>SO63404</t>
  </si>
  <si>
    <t>SO62005</t>
  </si>
  <si>
    <t>SO58243</t>
  </si>
  <si>
    <t>SO70501</t>
  </si>
  <si>
    <t>SO70504</t>
  </si>
  <si>
    <t>SO70506</t>
  </si>
  <si>
    <t>SO73658</t>
  </si>
  <si>
    <t>SO69135</t>
  </si>
  <si>
    <t>SO51967</t>
  </si>
  <si>
    <t>SO69132</t>
  </si>
  <si>
    <t>SO71101</t>
  </si>
  <si>
    <t>SO73559</t>
  </si>
  <si>
    <t>SO70829</t>
  </si>
  <si>
    <t>SO63427</t>
  </si>
  <si>
    <t>SO63426</t>
  </si>
  <si>
    <t>SO62144</t>
  </si>
  <si>
    <t>SO70828</t>
  </si>
  <si>
    <t>SO62459</t>
  </si>
  <si>
    <t>SO71029</t>
  </si>
  <si>
    <t>SO71028</t>
  </si>
  <si>
    <t>SO57517</t>
  </si>
  <si>
    <t>SO59273</t>
  </si>
  <si>
    <t>SO71132</t>
  </si>
  <si>
    <t>SO58640</t>
  </si>
  <si>
    <t>SO62641</t>
  </si>
  <si>
    <t>SO55870</t>
  </si>
  <si>
    <t>SO60251</t>
  </si>
  <si>
    <t>SO70570</t>
  </si>
  <si>
    <t>SO72590</t>
  </si>
  <si>
    <t>SO70955</t>
  </si>
  <si>
    <t>SO72483</t>
  </si>
  <si>
    <t>SO68097</t>
  </si>
  <si>
    <t>SO71598</t>
  </si>
  <si>
    <t>SO52759</t>
  </si>
  <si>
    <t>SO54603</t>
  </si>
  <si>
    <t>SO70029</t>
  </si>
  <si>
    <t>SO62924</t>
  </si>
  <si>
    <t>SO71756</t>
  </si>
  <si>
    <t>SO60094</t>
  </si>
  <si>
    <t>SO51651</t>
  </si>
  <si>
    <t>SO70153</t>
  </si>
  <si>
    <t>SO61549</t>
  </si>
  <si>
    <t>SO59956</t>
  </si>
  <si>
    <t>SO61580</t>
  </si>
  <si>
    <t>SO60876</t>
  </si>
  <si>
    <t>SO54255</t>
  </si>
  <si>
    <t>SO58813</t>
  </si>
  <si>
    <t>SO64939</t>
  </si>
  <si>
    <t>SO74132</t>
  </si>
  <si>
    <t>SO61520</t>
  </si>
  <si>
    <t>SO58812</t>
  </si>
  <si>
    <t>SO63679</t>
  </si>
  <si>
    <t>SO55142</t>
  </si>
  <si>
    <t>SO58474</t>
  </si>
  <si>
    <t>SO65672</t>
  </si>
  <si>
    <t>SO70062</t>
  </si>
  <si>
    <t>SO51667</t>
  </si>
  <si>
    <t>SO62826</t>
  </si>
  <si>
    <t>SO64504</t>
  </si>
  <si>
    <t>SO61636</t>
  </si>
  <si>
    <t>SO68381</t>
  </si>
  <si>
    <t>SO72322</t>
  </si>
  <si>
    <t>SO57243</t>
  </si>
  <si>
    <t>SO60766</t>
  </si>
  <si>
    <t>SO54090</t>
  </si>
  <si>
    <t>SO67497</t>
  </si>
  <si>
    <t>SO66405</t>
  </si>
  <si>
    <t>SO65561</t>
  </si>
  <si>
    <t>SO65681</t>
  </si>
  <si>
    <t>SO54358</t>
  </si>
  <si>
    <t>SO66406</t>
  </si>
  <si>
    <t>SO74036</t>
  </si>
  <si>
    <t>SO69577</t>
  </si>
  <si>
    <t>SO59762</t>
  </si>
  <si>
    <t>SO72195</t>
  </si>
  <si>
    <t>SO60160</t>
  </si>
  <si>
    <t>SO69913</t>
  </si>
  <si>
    <t>SO51561</t>
  </si>
  <si>
    <t>SO61383</t>
  </si>
  <si>
    <t>SO65627</t>
  </si>
  <si>
    <t>SO62986</t>
  </si>
  <si>
    <t>SO61015</t>
  </si>
  <si>
    <t>SO59834</t>
  </si>
  <si>
    <t>SO57287</t>
  </si>
  <si>
    <t>SO51448</t>
  </si>
  <si>
    <t>SO71408</t>
  </si>
  <si>
    <t>SO61018</t>
  </si>
  <si>
    <t>SO60895</t>
  </si>
  <si>
    <t>SO53858</t>
  </si>
  <si>
    <t>SO66544</t>
  </si>
  <si>
    <t>SO51445</t>
  </si>
  <si>
    <t>SO62982</t>
  </si>
  <si>
    <t>SO71746</t>
  </si>
  <si>
    <t>SO60045</t>
  </si>
  <si>
    <t>SO64547</t>
  </si>
  <si>
    <t>SO58278</t>
  </si>
  <si>
    <t>SO64545</t>
  </si>
  <si>
    <t>SO71740</t>
  </si>
  <si>
    <t>SO55556</t>
  </si>
  <si>
    <t>SO55555</t>
  </si>
  <si>
    <t>SO69618</t>
  </si>
  <si>
    <t>SO56472</t>
  </si>
  <si>
    <t>SO73241</t>
  </si>
  <si>
    <t>SO61525</t>
  </si>
  <si>
    <t>SO53876</t>
  </si>
  <si>
    <t>SO56902</t>
  </si>
  <si>
    <t>SO63667</t>
  </si>
  <si>
    <t>SO53824</t>
  </si>
  <si>
    <t>SO56486</t>
  </si>
  <si>
    <t>SO51576</t>
  </si>
  <si>
    <t>SO59905</t>
  </si>
  <si>
    <t>SO67740</t>
  </si>
  <si>
    <t>SO59877</t>
  </si>
  <si>
    <t>SO58251</t>
  </si>
  <si>
    <t>SO74070</t>
  </si>
  <si>
    <t>SO64377</t>
  </si>
  <si>
    <t>SO61668</t>
  </si>
  <si>
    <t>SO51360</t>
  </si>
  <si>
    <t>SO58408</t>
  </si>
  <si>
    <t>SO54377</t>
  </si>
  <si>
    <t>SO55440</t>
  </si>
  <si>
    <t>SO67429</t>
  </si>
  <si>
    <t>SO55442</t>
  </si>
  <si>
    <t>SO73395</t>
  </si>
  <si>
    <t>SO63701</t>
  </si>
  <si>
    <t>SO69709</t>
  </si>
  <si>
    <t>SO66408</t>
  </si>
  <si>
    <t>SO59748</t>
  </si>
  <si>
    <t>SO54049</t>
  </si>
  <si>
    <t>SO74064</t>
  </si>
  <si>
    <t>SO69295</t>
  </si>
  <si>
    <t>SO71250</t>
  </si>
  <si>
    <t>SO63108</t>
  </si>
  <si>
    <t>SO51198</t>
  </si>
  <si>
    <t>SO63338</t>
  </si>
  <si>
    <t>SO61769</t>
  </si>
  <si>
    <t>SO68718</t>
  </si>
  <si>
    <t>SO66407</t>
  </si>
  <si>
    <t>SO73763</t>
  </si>
  <si>
    <t>SO51682</t>
  </si>
  <si>
    <t>SO55795</t>
  </si>
  <si>
    <t>SO74127</t>
  </si>
  <si>
    <t>SO56586</t>
  </si>
  <si>
    <t>SO71473</t>
  </si>
  <si>
    <t>SO62855</t>
  </si>
  <si>
    <t>SO64429</t>
  </si>
  <si>
    <t>SO64428</t>
  </si>
  <si>
    <t>SO68628</t>
  </si>
  <si>
    <t>SO61077</t>
  </si>
  <si>
    <t>SO70173</t>
  </si>
  <si>
    <t>SO71231</t>
  </si>
  <si>
    <t>SO61713</t>
  </si>
  <si>
    <t>SO49627</t>
  </si>
  <si>
    <t>SO50379</t>
  </si>
  <si>
    <t>SO49980</t>
  </si>
  <si>
    <t>SO48454</t>
  </si>
  <si>
    <t>SO49188</t>
  </si>
  <si>
    <t>SO48955</t>
  </si>
  <si>
    <t>SO49278</t>
  </si>
  <si>
    <t>SO47598</t>
  </si>
  <si>
    <t>SO50372</t>
  </si>
  <si>
    <t>SO49205</t>
  </si>
  <si>
    <t>SO47493</t>
  </si>
  <si>
    <t>SO48950</t>
  </si>
  <si>
    <t>SO50373</t>
  </si>
  <si>
    <t>SO49224</t>
  </si>
  <si>
    <t>SO49971</t>
  </si>
  <si>
    <t>SO46695</t>
  </si>
  <si>
    <t>SO49441</t>
  </si>
  <si>
    <t>SO48946</t>
  </si>
  <si>
    <t>SO49552</t>
  </si>
  <si>
    <t>SO50566</t>
  </si>
  <si>
    <t>SO48591</t>
  </si>
  <si>
    <t>SO49678</t>
  </si>
  <si>
    <t>SO49677</t>
  </si>
  <si>
    <t>SO46728</t>
  </si>
  <si>
    <t>SO47176</t>
  </si>
  <si>
    <t>SO49362</t>
  </si>
  <si>
    <t>SO49962</t>
  </si>
  <si>
    <t>SO48820</t>
  </si>
  <si>
    <t>SO49641</t>
  </si>
  <si>
    <t>SO46788</t>
  </si>
  <si>
    <t>SO48451</t>
  </si>
  <si>
    <t>SO50363</t>
  </si>
  <si>
    <t>SO48610</t>
  </si>
  <si>
    <t>SO50337</t>
  </si>
  <si>
    <t>SO48410</t>
  </si>
  <si>
    <t>SO47736</t>
  </si>
  <si>
    <t>SO49654</t>
  </si>
  <si>
    <t>SO50472</t>
  </si>
  <si>
    <t>SO51066</t>
  </si>
  <si>
    <t>SO50854</t>
  </si>
  <si>
    <t>SO50775</t>
  </si>
  <si>
    <t>SO50783</t>
  </si>
  <si>
    <t>SO50457</t>
  </si>
  <si>
    <t>SO48213</t>
  </si>
  <si>
    <t>SO47848</t>
  </si>
  <si>
    <t>SO51069</t>
  </si>
  <si>
    <t>SO46742</t>
  </si>
  <si>
    <t>SO50412</t>
  </si>
  <si>
    <t>SO47220</t>
  </si>
  <si>
    <t>SO49409</t>
  </si>
  <si>
    <t>SO50529</t>
  </si>
  <si>
    <t>SO50448</t>
  </si>
  <si>
    <t>SO50533</t>
  </si>
  <si>
    <t>SO49570</t>
  </si>
  <si>
    <t>SO49937</t>
  </si>
  <si>
    <t>SO49580</t>
  </si>
  <si>
    <t>SO50437</t>
  </si>
  <si>
    <t>SO48677</t>
  </si>
  <si>
    <t>SO49579</t>
  </si>
  <si>
    <t>SO51064</t>
  </si>
  <si>
    <t>SO47301</t>
  </si>
  <si>
    <t>SO49561</t>
  </si>
  <si>
    <t>SO50404</t>
  </si>
  <si>
    <t>SO50894</t>
  </si>
  <si>
    <t>SO50828</t>
  </si>
  <si>
    <t>SO47263</t>
  </si>
  <si>
    <t>SO50849</t>
  </si>
  <si>
    <t>SO49617</t>
  </si>
  <si>
    <t>SO50515</t>
  </si>
  <si>
    <t>SO49992</t>
  </si>
  <si>
    <t>SO48565</t>
  </si>
  <si>
    <t>SO50787</t>
  </si>
  <si>
    <t>SO50836</t>
  </si>
  <si>
    <t>SO50421</t>
  </si>
  <si>
    <t>SO48961</t>
  </si>
  <si>
    <t>SO50855</t>
  </si>
  <si>
    <t>SO51078</t>
  </si>
  <si>
    <t>SO50417</t>
  </si>
  <si>
    <t>SO50878</t>
  </si>
  <si>
    <t>SO50538</t>
  </si>
  <si>
    <t>SO49989</t>
  </si>
  <si>
    <t>SO49571</t>
  </si>
  <si>
    <t>SO49610</t>
  </si>
  <si>
    <t>SO50539</t>
  </si>
  <si>
    <t>SO50022</t>
  </si>
  <si>
    <t>SO49297</t>
  </si>
  <si>
    <t>SO47229</t>
  </si>
  <si>
    <t>SO51033</t>
  </si>
  <si>
    <t>SO48481</t>
  </si>
  <si>
    <t>SO49720</t>
  </si>
  <si>
    <t>SO47917</t>
  </si>
  <si>
    <t>SO46845</t>
  </si>
  <si>
    <t>SO48890</t>
  </si>
  <si>
    <t>SO49774</t>
  </si>
  <si>
    <t>SO50589</t>
  </si>
  <si>
    <t>SO49331</t>
  </si>
  <si>
    <t>SO47878</t>
  </si>
  <si>
    <t>SO49243</t>
  </si>
  <si>
    <t>SO49785</t>
  </si>
  <si>
    <t>SO50087</t>
  </si>
  <si>
    <t>SO51001</t>
  </si>
  <si>
    <t>SO48605</t>
  </si>
  <si>
    <t>SO48630</t>
  </si>
  <si>
    <t>SO48500</t>
  </si>
  <si>
    <t>SO46844</t>
  </si>
  <si>
    <t>SO50156</t>
  </si>
  <si>
    <t>SO50650</t>
  </si>
  <si>
    <t>SO47859</t>
  </si>
  <si>
    <t>SO49307</t>
  </si>
  <si>
    <t>SO49293</t>
  </si>
  <si>
    <t>SO48635</t>
  </si>
  <si>
    <t>SO49746</t>
  </si>
  <si>
    <t>SO50065</t>
  </si>
  <si>
    <t>SO49753</t>
  </si>
  <si>
    <t>SO46789</t>
  </si>
  <si>
    <t>SO48902</t>
  </si>
  <si>
    <t>SO47899</t>
  </si>
  <si>
    <t>SO47766</t>
  </si>
  <si>
    <t>SO50125</t>
  </si>
  <si>
    <t>SO49254</t>
  </si>
  <si>
    <t>SO48900</t>
  </si>
  <si>
    <t>SO48639</t>
  </si>
  <si>
    <t>SO50113</t>
  </si>
  <si>
    <t>SO49313</t>
  </si>
  <si>
    <t>SO50943</t>
  </si>
  <si>
    <t>SO50612</t>
  </si>
  <si>
    <t>SO48499</t>
  </si>
  <si>
    <t>SO47791</t>
  </si>
  <si>
    <t>SO47911</t>
  </si>
  <si>
    <t>SO46682</t>
  </si>
  <si>
    <t>SO49760</t>
  </si>
  <si>
    <t>SO51013</t>
  </si>
  <si>
    <t>SO48491</t>
  </si>
  <si>
    <t>SO48580</t>
  </si>
  <si>
    <t>SO50012</t>
  </si>
  <si>
    <t>SO48200</t>
  </si>
  <si>
    <t>SO50070</t>
  </si>
  <si>
    <t>SO49011</t>
  </si>
  <si>
    <t>SO48916</t>
  </si>
  <si>
    <t>SO49016</t>
  </si>
  <si>
    <t>SO50655</t>
  </si>
  <si>
    <t>SO50011</t>
  </si>
  <si>
    <t>SO47886</t>
  </si>
  <si>
    <t>SO47923</t>
  </si>
  <si>
    <t>SO50822</t>
  </si>
  <si>
    <t>SO47746</t>
  </si>
  <si>
    <t>SO47920</t>
  </si>
  <si>
    <t>SO50584</t>
  </si>
  <si>
    <t>SO47851</t>
  </si>
  <si>
    <t>SO49908</t>
  </si>
  <si>
    <t>SO48856</t>
  </si>
  <si>
    <t>SO49911</t>
  </si>
  <si>
    <t>SO51010</t>
  </si>
  <si>
    <t>SO49230</t>
  </si>
  <si>
    <t>SO47470</t>
  </si>
  <si>
    <t>SO47544</t>
  </si>
  <si>
    <t>SO48608</t>
  </si>
  <si>
    <t>SO51047</t>
  </si>
  <si>
    <t>SO49913</t>
  </si>
  <si>
    <t>SO47255</t>
  </si>
  <si>
    <t>SO50908</t>
  </si>
  <si>
    <t>SO47894</t>
  </si>
  <si>
    <t>SO49360</t>
  </si>
  <si>
    <t>SO51027</t>
  </si>
  <si>
    <t>SO49697</t>
  </si>
  <si>
    <t>SO50954</t>
  </si>
  <si>
    <t>SO59210</t>
  </si>
  <si>
    <t>SO70914</t>
  </si>
  <si>
    <t>SO55670</t>
  </si>
  <si>
    <t>SO70683</t>
  </si>
  <si>
    <t>SO70994</t>
  </si>
  <si>
    <t>SO55453</t>
  </si>
  <si>
    <t>SO65098</t>
  </si>
  <si>
    <t>SO66056</t>
  </si>
  <si>
    <t>SO72495</t>
  </si>
  <si>
    <t>SO61362</t>
  </si>
  <si>
    <t>SO68928</t>
  </si>
  <si>
    <t>SO53916</t>
  </si>
  <si>
    <t>SO59954</t>
  </si>
  <si>
    <t>SO53915</t>
  </si>
  <si>
    <t>SO65999</t>
  </si>
  <si>
    <t>SO65604</t>
  </si>
  <si>
    <t>SO65960</t>
  </si>
  <si>
    <t>SO57355</t>
  </si>
  <si>
    <t>SO65373</t>
  </si>
  <si>
    <t>SO63881</t>
  </si>
  <si>
    <t>SO64712</t>
  </si>
  <si>
    <t>SO53972</t>
  </si>
  <si>
    <t>SO54810</t>
  </si>
  <si>
    <t>SO60095</t>
  </si>
  <si>
    <t>SO69621</t>
  </si>
  <si>
    <t>SO68546</t>
  </si>
  <si>
    <t>SO70852</t>
  </si>
  <si>
    <t>SO58250</t>
  </si>
  <si>
    <t>SO54802</t>
  </si>
  <si>
    <t>SO58110</t>
  </si>
  <si>
    <t>SO72707</t>
  </si>
  <si>
    <t>SO70860</t>
  </si>
  <si>
    <t>SO60319</t>
  </si>
  <si>
    <t>SO67546</t>
  </si>
  <si>
    <t>SO64734</t>
  </si>
  <si>
    <t>SO65510</t>
  </si>
  <si>
    <t>SO68010</t>
  </si>
  <si>
    <t>SO65096</t>
  </si>
  <si>
    <t>SO69766</t>
  </si>
  <si>
    <t>SO64802</t>
  </si>
  <si>
    <t>SO68595</t>
  </si>
  <si>
    <t>SO55333</t>
  </si>
  <si>
    <t>SO55441</t>
  </si>
  <si>
    <t>SO59906</t>
  </si>
  <si>
    <t>SO52329</t>
  </si>
  <si>
    <t>SO53878</t>
  </si>
  <si>
    <t>SO54882</t>
  </si>
  <si>
    <t>SO55083</t>
  </si>
  <si>
    <t>SO74039</t>
  </si>
  <si>
    <t>SO59488</t>
  </si>
  <si>
    <t>SO58241</t>
  </si>
  <si>
    <t>SO60767</t>
  </si>
  <si>
    <t>SO68242</t>
  </si>
  <si>
    <t>SO64505</t>
  </si>
  <si>
    <t>SO72403</t>
  </si>
  <si>
    <t>SO73265</t>
  </si>
  <si>
    <t>SO52956</t>
  </si>
  <si>
    <t>SO59806</t>
  </si>
  <si>
    <t>SO69136</t>
  </si>
  <si>
    <t>SO55666</t>
  </si>
  <si>
    <t>SO58470</t>
  </si>
  <si>
    <t>SO52784</t>
  </si>
  <si>
    <t>SO62072</t>
  </si>
  <si>
    <t>SO70468</t>
  </si>
  <si>
    <t>SO70031</t>
  </si>
  <si>
    <t>SO54573</t>
  </si>
  <si>
    <t>SO69254</t>
  </si>
  <si>
    <t>SO70503</t>
  </si>
  <si>
    <t>SO70502</t>
  </si>
  <si>
    <t>SO53392</t>
  </si>
  <si>
    <t>SO54364</t>
  </si>
  <si>
    <t>SO72254</t>
  </si>
  <si>
    <t>SO59807</t>
  </si>
  <si>
    <t>SO70136</t>
  </si>
  <si>
    <t>SO66577</t>
  </si>
  <si>
    <t>SO67066</t>
  </si>
  <si>
    <t>SO72164</t>
  </si>
  <si>
    <t>SO68203</t>
  </si>
  <si>
    <t>SO60735</t>
  </si>
  <si>
    <t>SO61670</t>
  </si>
  <si>
    <t>SO69214</t>
  </si>
  <si>
    <t>SO61770</t>
  </si>
  <si>
    <t>SO55794</t>
  </si>
  <si>
    <t>SO64426</t>
  </si>
  <si>
    <t>SO72618</t>
  </si>
  <si>
    <t>SO64998</t>
  </si>
  <si>
    <t>SO72415</t>
  </si>
  <si>
    <t>SO64310</t>
  </si>
  <si>
    <t>SO67241</t>
  </si>
  <si>
    <t>SO61796</t>
  </si>
  <si>
    <t>SO53126</t>
  </si>
  <si>
    <t>SO70213</t>
  </si>
  <si>
    <t>SO70428</t>
  </si>
  <si>
    <t>SO60634</t>
  </si>
  <si>
    <t>SO53281</t>
  </si>
  <si>
    <t>SO73008</t>
  </si>
  <si>
    <t>SO64362</t>
  </si>
  <si>
    <t>SO70220</t>
  </si>
  <si>
    <t>SO56835</t>
  </si>
  <si>
    <t>SO61712</t>
  </si>
  <si>
    <t>SO69222</t>
  </si>
  <si>
    <t>SO69293</t>
  </si>
  <si>
    <t>SO61671</t>
  </si>
  <si>
    <t>SO72822</t>
  </si>
  <si>
    <t>SO69289</t>
  </si>
  <si>
    <t>SO64963</t>
  </si>
  <si>
    <t>SO59835</t>
  </si>
  <si>
    <t>SO65132</t>
  </si>
  <si>
    <t>SO73003</t>
  </si>
  <si>
    <t>SO70602</t>
  </si>
  <si>
    <t>SO62220</t>
  </si>
  <si>
    <t>SO69320</t>
  </si>
  <si>
    <t>SO73232</t>
  </si>
  <si>
    <t>SO68133</t>
  </si>
  <si>
    <t>SO70640</t>
  </si>
  <si>
    <t>SO68662</t>
  </si>
  <si>
    <t>SO56949</t>
  </si>
  <si>
    <t>SO69990</t>
  </si>
  <si>
    <t>SO65143</t>
  </si>
  <si>
    <t>SO54589</t>
  </si>
  <si>
    <t>SO66946</t>
  </si>
  <si>
    <t>SO72922</t>
  </si>
  <si>
    <t>SO61472</t>
  </si>
  <si>
    <t>SO61473</t>
  </si>
  <si>
    <t>SO72283</t>
  </si>
  <si>
    <t>SO59454</t>
  </si>
  <si>
    <t>SO64071</t>
  </si>
  <si>
    <t>SO62271</t>
  </si>
  <si>
    <t>SO68523</t>
  </si>
  <si>
    <t>SO68522</t>
  </si>
  <si>
    <t>SO60457</t>
  </si>
  <si>
    <t>SO69318</t>
  </si>
  <si>
    <t>SO58631</t>
  </si>
  <si>
    <t>SO64155</t>
  </si>
  <si>
    <t>SO67089</t>
  </si>
  <si>
    <t>SO70717</t>
  </si>
  <si>
    <t>SO61492</t>
  </si>
  <si>
    <t>SO69030</t>
  </si>
  <si>
    <t>SO60605</t>
  </si>
  <si>
    <t>SO53628</t>
  </si>
  <si>
    <t>SO53651</t>
  </si>
  <si>
    <t>SO74130</t>
  </si>
  <si>
    <t>SO64931</t>
  </si>
  <si>
    <t>SO54253</t>
  </si>
  <si>
    <t>SO64588</t>
  </si>
  <si>
    <t>SO58473</t>
  </si>
  <si>
    <t>SO64591</t>
  </si>
  <si>
    <t>SO60256</t>
  </si>
  <si>
    <t>SO70061</t>
  </si>
  <si>
    <t>SO64587</t>
  </si>
  <si>
    <t>SO65940</t>
  </si>
  <si>
    <t>SO69371</t>
  </si>
  <si>
    <t>SO64544</t>
  </si>
  <si>
    <t>SO68661</t>
  </si>
  <si>
    <t>SO68659</t>
  </si>
  <si>
    <t>SO53707</t>
  </si>
  <si>
    <t>SO54298</t>
  </si>
  <si>
    <t>SO74128</t>
  </si>
  <si>
    <t>SO55868</t>
  </si>
  <si>
    <t>SO60123</t>
  </si>
  <si>
    <t>SO64546</t>
  </si>
  <si>
    <t>SO52762</t>
  </si>
  <si>
    <t>SO51238</t>
  </si>
  <si>
    <t>SO51649</t>
  </si>
  <si>
    <t>SO63927</t>
  </si>
  <si>
    <t>SO73070</t>
  </si>
  <si>
    <t>SO51290</t>
  </si>
  <si>
    <t>SO56336</t>
  </si>
  <si>
    <t>SO51589</t>
  </si>
  <si>
    <t>SO51594</t>
  </si>
  <si>
    <t>SO67778</t>
  </si>
  <si>
    <t>SO51350</t>
  </si>
  <si>
    <t>SO63800</t>
  </si>
  <si>
    <t>SO63046</t>
  </si>
  <si>
    <t>SO51592</t>
  </si>
  <si>
    <t>SO62827</t>
  </si>
  <si>
    <t>SO71257</t>
  </si>
  <si>
    <t>SO56681</t>
  </si>
  <si>
    <t>SO57624</t>
  </si>
  <si>
    <t>SO63833</t>
  </si>
  <si>
    <t>SO66130</t>
  </si>
  <si>
    <t>SO71252</t>
  </si>
  <si>
    <t>SO62621</t>
  </si>
  <si>
    <t>SO63340</t>
  </si>
  <si>
    <t>SO66930</t>
  </si>
  <si>
    <t>SO71367</t>
  </si>
  <si>
    <t>SO56476</t>
  </si>
  <si>
    <t>SO57790</t>
  </si>
  <si>
    <t>SO51959</t>
  </si>
  <si>
    <t>SO62935</t>
  </si>
  <si>
    <t>SO56335</t>
  </si>
  <si>
    <t>SO58689</t>
  </si>
  <si>
    <t>SO51562</t>
  </si>
  <si>
    <t>SO57834</t>
  </si>
  <si>
    <t>SO58000</t>
  </si>
  <si>
    <t>SO73657</t>
  </si>
  <si>
    <t>SO67735</t>
  </si>
  <si>
    <t>SO71411</t>
  </si>
  <si>
    <t>SO71267</t>
  </si>
  <si>
    <t>SO51276</t>
  </si>
  <si>
    <t>SO66020</t>
  </si>
  <si>
    <t>SO62985</t>
  </si>
  <si>
    <t>SO62865</t>
  </si>
  <si>
    <t>SO71743</t>
  </si>
  <si>
    <t>SO56599</t>
  </si>
  <si>
    <t>SO71631</t>
  </si>
  <si>
    <t>SO51365</t>
  </si>
  <si>
    <t>SO51460</t>
  </si>
  <si>
    <t>SO72770</t>
  </si>
  <si>
    <t>SO57833</t>
  </si>
  <si>
    <t>SO51646</t>
  </si>
  <si>
    <t>SO51916</t>
  </si>
  <si>
    <t>SO62736</t>
  </si>
  <si>
    <t>SO51384</t>
  </si>
  <si>
    <t>SO58839</t>
  </si>
  <si>
    <t>SO66300</t>
  </si>
  <si>
    <t>SO62768</t>
  </si>
  <si>
    <t>SO62619</t>
  </si>
  <si>
    <t>SO63369</t>
  </si>
  <si>
    <t>SO71062</t>
  </si>
  <si>
    <t>SO63370</t>
  </si>
  <si>
    <t>SO71600</t>
  </si>
  <si>
    <t>SO71251</t>
  </si>
  <si>
    <t>SO73805</t>
  </si>
  <si>
    <t>SO51468</t>
  </si>
  <si>
    <t>SO73659</t>
  </si>
  <si>
    <t>SO51490</t>
  </si>
  <si>
    <t>SO57627</t>
  </si>
  <si>
    <t>SO51489</t>
  </si>
  <si>
    <t>SO66188</t>
  </si>
  <si>
    <t>SO71064</t>
  </si>
  <si>
    <t>SO72658</t>
  </si>
  <si>
    <t>SO62616</t>
  </si>
  <si>
    <t>SO66921</t>
  </si>
  <si>
    <t>SO72905</t>
  </si>
  <si>
    <t>SO51683</t>
  </si>
  <si>
    <t>SO71676</t>
  </si>
  <si>
    <t>SO57889</t>
  </si>
  <si>
    <t>SO73046</t>
  </si>
  <si>
    <t>SO66187</t>
  </si>
  <si>
    <t>SO51262</t>
  </si>
  <si>
    <t>SO51236</t>
  </si>
  <si>
    <t>SO51339</t>
  </si>
  <si>
    <t>SO66137</t>
  </si>
  <si>
    <t>SO62934</t>
  </si>
  <si>
    <t>SO51230</t>
  </si>
  <si>
    <t>SO71323</t>
  </si>
  <si>
    <t>SO58641</t>
  </si>
  <si>
    <t>SO66767</t>
  </si>
  <si>
    <t>SO62854</t>
  </si>
  <si>
    <t>SO66708</t>
  </si>
  <si>
    <t>SO71333</t>
  </si>
  <si>
    <t>SO59249</t>
  </si>
  <si>
    <t>SO62933</t>
  </si>
  <si>
    <t>SO51397</t>
  </si>
  <si>
    <t>SO62664</t>
  </si>
  <si>
    <t>SO52104</t>
  </si>
  <si>
    <t>SO48099</t>
  </si>
  <si>
    <t>SO50558</t>
  </si>
  <si>
    <t>SO50557</t>
  </si>
  <si>
    <t>SO50574</t>
  </si>
  <si>
    <t>SO47912</t>
  </si>
  <si>
    <t>SO50564</t>
  </si>
  <si>
    <t>SO50456</t>
  </si>
  <si>
    <t>SO49590</t>
  </si>
  <si>
    <t>SO50505</t>
  </si>
  <si>
    <t>SO50451</t>
  </si>
  <si>
    <t>SO46736</t>
  </si>
  <si>
    <t>SO51065</t>
  </si>
  <si>
    <t>SO49197</t>
  </si>
  <si>
    <t>SO50559</t>
  </si>
  <si>
    <t>SO48497</t>
  </si>
  <si>
    <t>SO50516</t>
  </si>
  <si>
    <t>SO47546</t>
  </si>
  <si>
    <t>SO51079</t>
  </si>
  <si>
    <t>SO50452</t>
  </si>
  <si>
    <t>SO47527</t>
  </si>
  <si>
    <t>SO47158</t>
  </si>
  <si>
    <t>SO47212</t>
  </si>
  <si>
    <t>SO50613</t>
  </si>
  <si>
    <t>SO48123</t>
  </si>
  <si>
    <t>SO48455</t>
  </si>
  <si>
    <t>SO46826</t>
  </si>
  <si>
    <t>SO49006</t>
  </si>
  <si>
    <t>SO48106</t>
  </si>
  <si>
    <t>SO49634</t>
  </si>
  <si>
    <t>SO50591</t>
  </si>
  <si>
    <t>SO49985</t>
  </si>
  <si>
    <t>SO50594</t>
  </si>
  <si>
    <t>SO47152</t>
  </si>
  <si>
    <t>SO46851</t>
  </si>
  <si>
    <t>SO48701</t>
  </si>
  <si>
    <t>SO49951</t>
  </si>
  <si>
    <t>SO47814</t>
  </si>
  <si>
    <t>SO50976</t>
  </si>
  <si>
    <t>SO49038</t>
  </si>
  <si>
    <t>SO48653</t>
  </si>
  <si>
    <t>SO49036</t>
  </si>
  <si>
    <t>SO47915</t>
  </si>
  <si>
    <t>SO51031</t>
  </si>
  <si>
    <t>SO49675</t>
  </si>
  <si>
    <t>SO48921</t>
  </si>
  <si>
    <t>SO50807</t>
  </si>
  <si>
    <t>SO47799</t>
  </si>
  <si>
    <t>SO49665</t>
  </si>
  <si>
    <t>SO49650</t>
  </si>
  <si>
    <t>SO48558</t>
  </si>
  <si>
    <t>SO48690</t>
  </si>
  <si>
    <t>SO51068</t>
  </si>
  <si>
    <t>SO47302</t>
  </si>
  <si>
    <t>SO47591</t>
  </si>
  <si>
    <t>SO47926</t>
  </si>
  <si>
    <t>SO47098</t>
  </si>
  <si>
    <t>SO49731</t>
  </si>
  <si>
    <t>SO49712</t>
  </si>
  <si>
    <t>SO49955</t>
  </si>
  <si>
    <t>SO49733</t>
  </si>
  <si>
    <t>SO50857</t>
  </si>
  <si>
    <t>SO49953</t>
  </si>
  <si>
    <t>SO50485</t>
  </si>
  <si>
    <t>SO50587</t>
  </si>
  <si>
    <t>SO48277</t>
  </si>
  <si>
    <t>SO48700</t>
  </si>
  <si>
    <t>SO50820</t>
  </si>
  <si>
    <t>SO49954</t>
  </si>
  <si>
    <t>SO50603</t>
  </si>
  <si>
    <t>SO49000</t>
  </si>
  <si>
    <t>SO49028</t>
  </si>
  <si>
    <t>SO49334</t>
  </si>
  <si>
    <t>SO48835</t>
  </si>
  <si>
    <t>SO50342</t>
  </si>
  <si>
    <t>SO48836</t>
  </si>
  <si>
    <t>SO48182</t>
  </si>
  <si>
    <t>SO49349</t>
  </si>
  <si>
    <t>SO48545</t>
  </si>
  <si>
    <t>SO49930</t>
  </si>
  <si>
    <t>SO48241</t>
  </si>
  <si>
    <t>SO46776</t>
  </si>
  <si>
    <t>SO50768</t>
  </si>
  <si>
    <t>SO49922</t>
  </si>
  <si>
    <t>SO49326</t>
  </si>
  <si>
    <t>SO48666</t>
  </si>
  <si>
    <t>SO48185</t>
  </si>
  <si>
    <t>SO49805</t>
  </si>
  <si>
    <t>SO49929</t>
  </si>
  <si>
    <t>SO47745</t>
  </si>
  <si>
    <t>SO47744</t>
  </si>
  <si>
    <t>SO50334</t>
  </si>
  <si>
    <t>SO50895</t>
  </si>
  <si>
    <t>SO50184</t>
  </si>
  <si>
    <t>SO50185</t>
  </si>
  <si>
    <t>SO49223</t>
  </si>
  <si>
    <t>SO48531</t>
  </si>
  <si>
    <t>SO48529</t>
  </si>
  <si>
    <t>SO48846</t>
  </si>
  <si>
    <t>SO50523</t>
  </si>
  <si>
    <t>SO47504</t>
  </si>
  <si>
    <t>SO50406</t>
  </si>
  <si>
    <t>SO48620</t>
  </si>
  <si>
    <t>SO46718</t>
  </si>
  <si>
    <t>SO47857</t>
  </si>
  <si>
    <t>SO50397</t>
  </si>
  <si>
    <t>SO47100</t>
  </si>
  <si>
    <t>SO47270</t>
  </si>
  <si>
    <t>SO47289</t>
  </si>
  <si>
    <t>SO50398</t>
  </si>
  <si>
    <t>SO47867</t>
  </si>
  <si>
    <t>SO47346</t>
  </si>
  <si>
    <t>SO50892</t>
  </si>
  <si>
    <t>SO47501</t>
  </si>
  <si>
    <t>SO49261</t>
  </si>
  <si>
    <t>SO49259</t>
  </si>
  <si>
    <t>SO47080</t>
  </si>
  <si>
    <t>SO50782</t>
  </si>
  <si>
    <t>SO48814</t>
  </si>
  <si>
    <t>SO50781</t>
  </si>
  <si>
    <t>SO47342</t>
  </si>
  <si>
    <t>SO47216</t>
  </si>
  <si>
    <t>SO49907</t>
  </si>
  <si>
    <t>SO49906</t>
  </si>
  <si>
    <t>SO50382</t>
  </si>
  <si>
    <t>SO48985</t>
  </si>
  <si>
    <t>SO48621</t>
  </si>
  <si>
    <t>SO49228</t>
  </si>
  <si>
    <t>SO48827</t>
  </si>
  <si>
    <t>SO48671</t>
  </si>
  <si>
    <t>SO49253</t>
  </si>
  <si>
    <t>SO48203</t>
  </si>
  <si>
    <t>SO48673</t>
  </si>
  <si>
    <t>SO48230</t>
  </si>
  <si>
    <t>SO46764</t>
  </si>
  <si>
    <t>SO46796</t>
  </si>
  <si>
    <t>SO48611</t>
  </si>
  <si>
    <t>SO50850</t>
  </si>
  <si>
    <t>SO50187</t>
  </si>
  <si>
    <t>SO49405</t>
  </si>
  <si>
    <t>SO47769</t>
  </si>
  <si>
    <t>SO48542</t>
  </si>
  <si>
    <t>SO47902</t>
  </si>
  <si>
    <t>SO49440</t>
  </si>
  <si>
    <t>SO49939</t>
  </si>
  <si>
    <t>SO48871</t>
  </si>
  <si>
    <t>SO49768</t>
  </si>
  <si>
    <t>SO50143</t>
  </si>
  <si>
    <t>SO48270</t>
  </si>
  <si>
    <t>SO48874</t>
  </si>
  <si>
    <t>SO49754</t>
  </si>
  <si>
    <t>SO50618</t>
  </si>
  <si>
    <t>SO49429</t>
  </si>
  <si>
    <t>SO47765</t>
  </si>
  <si>
    <t>SO48891</t>
  </si>
  <si>
    <t>SO47164</t>
  </si>
  <si>
    <t>SO48575</t>
  </si>
  <si>
    <t>SO50439</t>
  </si>
  <si>
    <t>SO48131</t>
  </si>
  <si>
    <t>SO51071</t>
  </si>
  <si>
    <t>SO49752</t>
  </si>
  <si>
    <t>SO50107</t>
  </si>
  <si>
    <t>SO49936</t>
  </si>
  <si>
    <t>SO50940</t>
  </si>
  <si>
    <t>SO50944</t>
  </si>
  <si>
    <t>SO49193</t>
  </si>
  <si>
    <t>SO48430</t>
  </si>
  <si>
    <t>SO47149</t>
  </si>
  <si>
    <t>SO47880</t>
  </si>
  <si>
    <t>SO50995</t>
  </si>
  <si>
    <t>SO47328</t>
  </si>
  <si>
    <t>SO49378</t>
  </si>
  <si>
    <t>SO48972</t>
  </si>
  <si>
    <t>SO49363</t>
  </si>
  <si>
    <t>SO48849</t>
  </si>
  <si>
    <t>SO50813</t>
  </si>
  <si>
    <t>SO49379</t>
  </si>
  <si>
    <t>SO47753</t>
  </si>
  <si>
    <t>SO48989</t>
  </si>
  <si>
    <t>SO46747</t>
  </si>
  <si>
    <t>SO48495</t>
  </si>
  <si>
    <t>SO46748</t>
  </si>
  <si>
    <t>SO48456</t>
  </si>
  <si>
    <t>SO47075</t>
  </si>
  <si>
    <t>SO50425</t>
  </si>
  <si>
    <t>SO48727</t>
  </si>
  <si>
    <t>SO51023</t>
  </si>
  <si>
    <t>SO46808</t>
  </si>
  <si>
    <t>SO67550</t>
  </si>
  <si>
    <t>SO58353</t>
  </si>
  <si>
    <t>SO53176</t>
  </si>
  <si>
    <t>SO56059</t>
  </si>
  <si>
    <t>SO54724</t>
  </si>
  <si>
    <t>SO51679</t>
  </si>
  <si>
    <t>SO70293</t>
  </si>
  <si>
    <t>SO68861</t>
  </si>
  <si>
    <t>SO70297</t>
  </si>
  <si>
    <t>SO65383</t>
  </si>
  <si>
    <t>SO68862</t>
  </si>
  <si>
    <t>SO62589</t>
  </si>
  <si>
    <t>SO68859</t>
  </si>
  <si>
    <t>SO71507</t>
  </si>
  <si>
    <t>SO66002</t>
  </si>
  <si>
    <t>SO53235</t>
  </si>
  <si>
    <t>SO56582</t>
  </si>
  <si>
    <t>SO54469</t>
  </si>
  <si>
    <t>SO71572</t>
  </si>
  <si>
    <t>SO66003</t>
  </si>
  <si>
    <t>SO60493</t>
  </si>
  <si>
    <t>SO66001</t>
  </si>
  <si>
    <t>SO68065</t>
  </si>
  <si>
    <t>SO58071</t>
  </si>
  <si>
    <t>SO61842</t>
  </si>
  <si>
    <t>SO58072</t>
  </si>
  <si>
    <t>SO65001</t>
  </si>
  <si>
    <t>SO56587</t>
  </si>
  <si>
    <t>SO59749</t>
  </si>
  <si>
    <t>SO60733</t>
  </si>
  <si>
    <t>SO73076</t>
  </si>
  <si>
    <t>SO58543</t>
  </si>
  <si>
    <t>SO70571</t>
  </si>
  <si>
    <t>SO68130</t>
  </si>
  <si>
    <t>SO60528</t>
  </si>
  <si>
    <t>SO55869</t>
  </si>
  <si>
    <t>SO71981</t>
  </si>
  <si>
    <t>SO70568</t>
  </si>
  <si>
    <t>SO71980</t>
  </si>
  <si>
    <t>SO58690</t>
  </si>
  <si>
    <t>SO67582</t>
  </si>
  <si>
    <t>SO71102</t>
  </si>
  <si>
    <t>SO51235</t>
  </si>
  <si>
    <t>SO58456</t>
  </si>
  <si>
    <t>SO58242</t>
  </si>
  <si>
    <t>SO68786</t>
  </si>
  <si>
    <t>SO64187</t>
  </si>
  <si>
    <t>SO57827</t>
  </si>
  <si>
    <t>SO56010</t>
  </si>
  <si>
    <t>SO67585</t>
  </si>
  <si>
    <t>SO62073</t>
  </si>
  <si>
    <t>SO72107</t>
  </si>
  <si>
    <t>SO65404</t>
  </si>
  <si>
    <t>SO67584</t>
  </si>
  <si>
    <t>SO59408</t>
  </si>
  <si>
    <t>SO70643</t>
  </si>
  <si>
    <t>SO69064</t>
  </si>
  <si>
    <t>SO69060</t>
  </si>
  <si>
    <t>SO62145</t>
  </si>
  <si>
    <t>SO57521</t>
  </si>
  <si>
    <t>SO62133</t>
  </si>
  <si>
    <t>SO69706</t>
  </si>
  <si>
    <t>SO56315</t>
  </si>
  <si>
    <t>SO67206</t>
  </si>
  <si>
    <t>SO66740</t>
  </si>
  <si>
    <t>SO52020</t>
  </si>
  <si>
    <t>SO64216</t>
  </si>
  <si>
    <t>SO55957</t>
  </si>
  <si>
    <t>SO57516</t>
  </si>
  <si>
    <t>SO72588</t>
  </si>
  <si>
    <t>SO60520</t>
  </si>
  <si>
    <t>SO55026</t>
  </si>
  <si>
    <t>SO62663</t>
  </si>
  <si>
    <t>SO66739</t>
  </si>
  <si>
    <t>SO60614</t>
  </si>
  <si>
    <t>SO52105</t>
  </si>
  <si>
    <t>SO73556</t>
  </si>
  <si>
    <t>SO70323</t>
  </si>
  <si>
    <t>SO65433</t>
  </si>
  <si>
    <t>SO58455</t>
  </si>
  <si>
    <t>SO70349</t>
  </si>
  <si>
    <t>SO61911</t>
  </si>
  <si>
    <t>SO51345</t>
  </si>
  <si>
    <t>SO70720</t>
  </si>
  <si>
    <t>SO73419</t>
  </si>
  <si>
    <t>SO58570</t>
  </si>
  <si>
    <t>SO51348</t>
  </si>
  <si>
    <t>SO56751</t>
  </si>
  <si>
    <t>SO66093</t>
  </si>
  <si>
    <t>SO69216</t>
  </si>
  <si>
    <t>SO69217</t>
  </si>
  <si>
    <t>SO70257</t>
  </si>
  <si>
    <t>SO52566</t>
  </si>
  <si>
    <t>SO54519</t>
  </si>
  <si>
    <t>SO60632</t>
  </si>
  <si>
    <t>SO55970</t>
  </si>
  <si>
    <t>SO58573</t>
  </si>
  <si>
    <t>SO64309</t>
  </si>
  <si>
    <t>SO53119</t>
  </si>
  <si>
    <t>SO73425</t>
  </si>
  <si>
    <t>SO62769</t>
  </si>
  <si>
    <t>SO68248</t>
  </si>
  <si>
    <t>SO58632</t>
  </si>
  <si>
    <t>SO73269</t>
  </si>
  <si>
    <t>SO56226</t>
  </si>
  <si>
    <t>SO62678</t>
  </si>
  <si>
    <t>SO60551</t>
  </si>
  <si>
    <t>SO68252</t>
  </si>
  <si>
    <t>SO60550</t>
  </si>
  <si>
    <t>SO60548</t>
  </si>
  <si>
    <t>SO68791</t>
  </si>
  <si>
    <t>SO70386</t>
  </si>
  <si>
    <t>SO67390</t>
  </si>
  <si>
    <t>SO57466</t>
  </si>
  <si>
    <t>SO57473</t>
  </si>
  <si>
    <t>SO54477</t>
  </si>
  <si>
    <t>SO66417</t>
  </si>
  <si>
    <t>SO63793</t>
  </si>
  <si>
    <t>SO57669</t>
  </si>
  <si>
    <t>SO73268</t>
  </si>
  <si>
    <t>SO72400</t>
  </si>
  <si>
    <t>SO52999</t>
  </si>
  <si>
    <t>SO57470</t>
  </si>
  <si>
    <t>SO66685</t>
  </si>
  <si>
    <t>SO68241</t>
  </si>
  <si>
    <t>SO64165</t>
  </si>
  <si>
    <t>SO66211</t>
  </si>
  <si>
    <t>SO63791</t>
  </si>
  <si>
    <t>SO71407</t>
  </si>
  <si>
    <t>SO57290</t>
  </si>
  <si>
    <t>SO63959</t>
  </si>
  <si>
    <t>SO57288</t>
  </si>
  <si>
    <t>SO58416</t>
  </si>
  <si>
    <t>SO63069</t>
  </si>
  <si>
    <t>SO53855</t>
  </si>
  <si>
    <t>SO54189</t>
  </si>
  <si>
    <t>SO66064</t>
  </si>
  <si>
    <t>SO69911</t>
  </si>
  <si>
    <t>SO60931</t>
  </si>
  <si>
    <t>SO74109</t>
  </si>
  <si>
    <t>SO51429</t>
  </si>
  <si>
    <t>SO73662</t>
  </si>
  <si>
    <t>SO51247</t>
  </si>
  <si>
    <t>SO63668</t>
  </si>
  <si>
    <t>SO64803</t>
  </si>
  <si>
    <t>SO53971</t>
  </si>
  <si>
    <t>SO69623</t>
  </si>
  <si>
    <t>SO61013</t>
  </si>
  <si>
    <t>SO66161</t>
  </si>
  <si>
    <t>SO51555</t>
  </si>
  <si>
    <t>SO67737</t>
  </si>
  <si>
    <t>SO53909</t>
  </si>
  <si>
    <t>SO68009</t>
  </si>
  <si>
    <t>SO69986</t>
  </si>
  <si>
    <t>SO73380</t>
  </si>
  <si>
    <t>SO60418</t>
  </si>
  <si>
    <t>SO57731</t>
  </si>
  <si>
    <t>SO56174</t>
  </si>
  <si>
    <t>SO72869</t>
  </si>
  <si>
    <t>SO53761</t>
  </si>
  <si>
    <t>SO57732</t>
  </si>
  <si>
    <t>SO65723</t>
  </si>
  <si>
    <t>SO57737</t>
  </si>
  <si>
    <t>SO71960</t>
  </si>
  <si>
    <t>SO54770</t>
  </si>
  <si>
    <t>SO66996</t>
  </si>
  <si>
    <t>SO61409</t>
  </si>
  <si>
    <t>SO62444</t>
  </si>
  <si>
    <t>SO63604</t>
  </si>
  <si>
    <t>SO62446</t>
  </si>
  <si>
    <t>SO71630</t>
  </si>
  <si>
    <t>SO69875</t>
  </si>
  <si>
    <t>SO66244</t>
  </si>
  <si>
    <t>SO64524</t>
  </si>
  <si>
    <t>SO69877</t>
  </si>
  <si>
    <t>SO68407</t>
  </si>
  <si>
    <t>SO72909</t>
  </si>
  <si>
    <t>SO72554</t>
  </si>
  <si>
    <t>SO54091</t>
  </si>
  <si>
    <t>SO63560</t>
  </si>
  <si>
    <t>SO67183</t>
  </si>
  <si>
    <t>SO73757</t>
  </si>
  <si>
    <t>SO59324</t>
  </si>
  <si>
    <t>SO61156</t>
  </si>
  <si>
    <t>SO67619</t>
  </si>
  <si>
    <t>SO73766</t>
  </si>
  <si>
    <t>SO65570</t>
  </si>
  <si>
    <t>SO55374</t>
  </si>
  <si>
    <t>SO54039</t>
  </si>
  <si>
    <t>SO62480</t>
  </si>
  <si>
    <t>SO72561</t>
  </si>
  <si>
    <t>SO61075</t>
  </si>
  <si>
    <t>SO58333</t>
  </si>
  <si>
    <t>SO58461</t>
  </si>
  <si>
    <t>SO60323</t>
  </si>
  <si>
    <t>SO65603</t>
  </si>
  <si>
    <t>SO60019</t>
  </si>
  <si>
    <t>SO66506</t>
  </si>
  <si>
    <t>SO61097</t>
  </si>
  <si>
    <t>SO62409</t>
  </si>
  <si>
    <t>SO61096</t>
  </si>
  <si>
    <t>SO61114</t>
  </si>
  <si>
    <t>SO72700</t>
  </si>
  <si>
    <t>SO66507</t>
  </si>
  <si>
    <t>SO69620</t>
  </si>
  <si>
    <t>SO69619</t>
  </si>
  <si>
    <t>SO55499</t>
  </si>
  <si>
    <t>SO61093</t>
  </si>
  <si>
    <t>SO73693</t>
  </si>
  <si>
    <t>SO67156</t>
  </si>
  <si>
    <t>SO66051</t>
  </si>
  <si>
    <t>SO63045</t>
  </si>
  <si>
    <t>SO60026</t>
  </si>
  <si>
    <t>SO72334</t>
  </si>
  <si>
    <t>SO72551</t>
  </si>
  <si>
    <t>SO54242</t>
  </si>
  <si>
    <t>SO58889</t>
  </si>
  <si>
    <t>SO57845</t>
  </si>
  <si>
    <t>SO68549</t>
  </si>
  <si>
    <t>SO63042</t>
  </si>
  <si>
    <t>SO67187</t>
  </si>
  <si>
    <t>SO67743</t>
  </si>
  <si>
    <t>SO54031</t>
  </si>
  <si>
    <t>SO67004</t>
  </si>
  <si>
    <t>SO52321</t>
  </si>
  <si>
    <t>SO51264</t>
  </si>
  <si>
    <t>SO51215</t>
  </si>
  <si>
    <t>SO70228</t>
  </si>
  <si>
    <t>SO72480</t>
  </si>
  <si>
    <t>SO64468</t>
  </si>
  <si>
    <t>SO55668</t>
  </si>
  <si>
    <t>SO65784</t>
  </si>
  <si>
    <t>SO51382</t>
  </si>
  <si>
    <t>SO59385</t>
  </si>
  <si>
    <t>SO73465</t>
  </si>
  <si>
    <t>SO65010</t>
  </si>
  <si>
    <t>SO57411</t>
  </si>
  <si>
    <t>SO62618</t>
  </si>
  <si>
    <t>SO74139</t>
  </si>
  <si>
    <t>SO54367</t>
  </si>
  <si>
    <t>SO51421</t>
  </si>
  <si>
    <t>SO58193</t>
  </si>
  <si>
    <t>SO54801</t>
  </si>
  <si>
    <t>SO63738</t>
  </si>
  <si>
    <t>SO53241</t>
  </si>
  <si>
    <t>SO61550</t>
  </si>
  <si>
    <t>SO51650</t>
  </si>
  <si>
    <t>SO67976</t>
  </si>
  <si>
    <t>SO65372</t>
  </si>
  <si>
    <t>SO63737</t>
  </si>
  <si>
    <t>SO51385</t>
  </si>
  <si>
    <t>SO58405</t>
  </si>
  <si>
    <t>SO73159</t>
  </si>
  <si>
    <t>SO60234</t>
  </si>
  <si>
    <t>SO51282</t>
  </si>
  <si>
    <t>SO52203</t>
  </si>
  <si>
    <t>SO64453</t>
  </si>
  <si>
    <t>SO71540</t>
  </si>
  <si>
    <t>SO72253</t>
  </si>
  <si>
    <t>SO54423</t>
  </si>
  <si>
    <t>SO73468</t>
  </si>
  <si>
    <t>SO73587</t>
  </si>
  <si>
    <t>SO60811</t>
  </si>
  <si>
    <t>SO70217</t>
  </si>
  <si>
    <t>SO72482</t>
  </si>
  <si>
    <t>SO55093</t>
  </si>
  <si>
    <t>SO65773</t>
  </si>
  <si>
    <t>SO61634</t>
  </si>
  <si>
    <t>SO71744</t>
  </si>
  <si>
    <t>SO53280</t>
  </si>
  <si>
    <t>SO72521</t>
  </si>
  <si>
    <t>SO63350</t>
  </si>
  <si>
    <t>SO71737</t>
  </si>
  <si>
    <t>SO59245</t>
  </si>
  <si>
    <t>SO67819</t>
  </si>
  <si>
    <t>SO64929</t>
  </si>
  <si>
    <t>SO64586</t>
  </si>
  <si>
    <t>SO67249</t>
  </si>
  <si>
    <t>SO68383</t>
  </si>
  <si>
    <t>SO66702</t>
  </si>
  <si>
    <t>SO72710</t>
  </si>
  <si>
    <t>SO70064</t>
  </si>
  <si>
    <t>SO64036</t>
  </si>
  <si>
    <t>SO72009</t>
  </si>
  <si>
    <t>SO70849</t>
  </si>
  <si>
    <t>SO55146</t>
  </si>
  <si>
    <t>SO47900</t>
  </si>
  <si>
    <t>SO48990</t>
  </si>
  <si>
    <t>SO49948</t>
  </si>
  <si>
    <t>SO49345</t>
  </si>
  <si>
    <t>SO49219</t>
  </si>
  <si>
    <t>SO46887</t>
  </si>
  <si>
    <t>SO47323</t>
  </si>
  <si>
    <t>SO49786</t>
  </si>
  <si>
    <t>SO48845</t>
  </si>
  <si>
    <t>SO49784</t>
  </si>
  <si>
    <t>SO49755</t>
  </si>
  <si>
    <t>SO48457</t>
  </si>
  <si>
    <t>SO49781</t>
  </si>
  <si>
    <t>SO49346</t>
  </si>
  <si>
    <t>SO49337</t>
  </si>
  <si>
    <t>SO47143</t>
  </si>
  <si>
    <t>SO49282</t>
  </si>
  <si>
    <t>SO49815</t>
  </si>
  <si>
    <t>SO48231</t>
  </si>
  <si>
    <t>SO48212</t>
  </si>
  <si>
    <t>SO49295</t>
  </si>
  <si>
    <t>SO49244</t>
  </si>
  <si>
    <t>SO46915</t>
  </si>
  <si>
    <t>SO47231</t>
  </si>
  <si>
    <t>SO48205</t>
  </si>
  <si>
    <t>SO49272</t>
  </si>
  <si>
    <t>SO50389</t>
  </si>
  <si>
    <t>SO49274</t>
  </si>
  <si>
    <t>SO49260</t>
  </si>
  <si>
    <t>SO46795</t>
  </si>
  <si>
    <t>SO49279</t>
  </si>
  <si>
    <t>SO51019</t>
  </si>
  <si>
    <t>SO50396</t>
  </si>
  <si>
    <t>SO48444</t>
  </si>
  <si>
    <t>SO49266</t>
  </si>
  <si>
    <t>SO50362</t>
  </si>
  <si>
    <t>SO48971</t>
  </si>
  <si>
    <t>SO49315</t>
  </si>
  <si>
    <t>SO50336</t>
  </si>
  <si>
    <t>SO47731</t>
  </si>
  <si>
    <t>SO50884</t>
  </si>
  <si>
    <t>SO46863</t>
  </si>
  <si>
    <t>SO49323</t>
  </si>
  <si>
    <t>SO48438</t>
  </si>
  <si>
    <t>SO49314</t>
  </si>
  <si>
    <t>SO46767</t>
  </si>
  <si>
    <t>SO46875</t>
  </si>
  <si>
    <t>SO47269</t>
  </si>
  <si>
    <t>SO50368</t>
  </si>
  <si>
    <t>SO47853</t>
  </si>
  <si>
    <t>SO49806</t>
  </si>
  <si>
    <t>SO48450</t>
  </si>
  <si>
    <t>SO49231</t>
  </si>
  <si>
    <t>SO49924</t>
  </si>
  <si>
    <t>SO46919</t>
  </si>
  <si>
    <t>SO47856</t>
  </si>
  <si>
    <t>SO49987</t>
  </si>
  <si>
    <t>SO49589</t>
  </si>
  <si>
    <t>SO46738</t>
  </si>
  <si>
    <t>SO49988</t>
  </si>
  <si>
    <t>SO49185</t>
  </si>
  <si>
    <t>SO49986</t>
  </si>
  <si>
    <t>SO49585</t>
  </si>
  <si>
    <t>SO51045</t>
  </si>
  <si>
    <t>SO48282</t>
  </si>
  <si>
    <t>SO49688</t>
  </si>
  <si>
    <t>SO46719</t>
  </si>
  <si>
    <t>SO49668</t>
  </si>
  <si>
    <t>SO47211</t>
  </si>
  <si>
    <t>SO46920</t>
  </si>
  <si>
    <t>SO47076</t>
  </si>
  <si>
    <t>SO49695</t>
  </si>
  <si>
    <t>SO48942</t>
  </si>
  <si>
    <t>SO51049</t>
  </si>
  <si>
    <t>SO48933</t>
  </si>
  <si>
    <t>SO50060</t>
  </si>
  <si>
    <t>SO50963</t>
  </si>
  <si>
    <t>SO49184</t>
  </si>
  <si>
    <t>SO49981</t>
  </si>
  <si>
    <t>SO49996</t>
  </si>
  <si>
    <t>SO48927</t>
  </si>
  <si>
    <t>SO50021</t>
  </si>
  <si>
    <t>SO50988</t>
  </si>
  <si>
    <t>SO50020</t>
  </si>
  <si>
    <t>SO49666</t>
  </si>
  <si>
    <t>SO49652</t>
  </si>
  <si>
    <t>SO49031</t>
  </si>
  <si>
    <t>SO49656</t>
  </si>
  <si>
    <t>SO50970</t>
  </si>
  <si>
    <t>SO49640</t>
  </si>
  <si>
    <t>SO48918</t>
  </si>
  <si>
    <t>SO48907</t>
  </si>
  <si>
    <t>SO49619</t>
  </si>
  <si>
    <t>SO47944</t>
  </si>
  <si>
    <t>SO48908</t>
  </si>
  <si>
    <t>SO49998</t>
  </si>
  <si>
    <t>SO46927</t>
  </si>
  <si>
    <t>SO49628</t>
  </si>
  <si>
    <t>SO47261</t>
  </si>
  <si>
    <t>SO48904</t>
  </si>
  <si>
    <t>SO48905</t>
  </si>
  <si>
    <t>SO51038</t>
  </si>
  <si>
    <t>SO48148</t>
  </si>
  <si>
    <t>SO49734</t>
  </si>
  <si>
    <t>SO47908</t>
  </si>
  <si>
    <t>SO47219</t>
  </si>
  <si>
    <t>SO48866</t>
  </si>
  <si>
    <t>SO47242</t>
  </si>
  <si>
    <t>SO47831</t>
  </si>
  <si>
    <t>SO48511</t>
  </si>
  <si>
    <t>SO50133</t>
  </si>
  <si>
    <t>SO49392</t>
  </si>
  <si>
    <t>SO48153</t>
  </si>
  <si>
    <t>SO47196</t>
  </si>
  <si>
    <t>SO48167</t>
  </si>
  <si>
    <t>SO49367</t>
  </si>
  <si>
    <t>SO47743</t>
  </si>
  <si>
    <t>SO48532</t>
  </si>
  <si>
    <t>SO49355</t>
  </si>
  <si>
    <t>SO48962</t>
  </si>
  <si>
    <t>SO47279</t>
  </si>
  <si>
    <t>SO48954</t>
  </si>
  <si>
    <t>SO49005</t>
  </si>
  <si>
    <t>SO49007</t>
  </si>
  <si>
    <t>SO47841</t>
  </si>
  <si>
    <t>SO50095</t>
  </si>
  <si>
    <t>SO47314</t>
  </si>
  <si>
    <t>SO49710</t>
  </si>
  <si>
    <t>SO48889</t>
  </si>
  <si>
    <t>SO48493</t>
  </si>
  <si>
    <t>SO49711</t>
  </si>
  <si>
    <t>SO48496</t>
  </si>
  <si>
    <t>SO50072</t>
  </si>
  <si>
    <t>SO51074</t>
  </si>
  <si>
    <t>SO50084</t>
  </si>
  <si>
    <t>SO50071</t>
  </si>
  <si>
    <t>SO51030</t>
  </si>
  <si>
    <t>SO49403</t>
  </si>
  <si>
    <t>SO47918</t>
  </si>
  <si>
    <t>SO48145</t>
  </si>
  <si>
    <t>SO48142</t>
  </si>
  <si>
    <t>SO48882</t>
  </si>
  <si>
    <t>SO49417</t>
  </si>
  <si>
    <t>SO46681</t>
  </si>
  <si>
    <t>SO46862</t>
  </si>
  <si>
    <t>SO47074</t>
  </si>
  <si>
    <t>SO48879</t>
  </si>
  <si>
    <t>SO50979</t>
  </si>
  <si>
    <t>SO50597</t>
  </si>
  <si>
    <t>SO50416</t>
  </si>
  <si>
    <t>SO50402</t>
  </si>
  <si>
    <t>SO47163</t>
  </si>
  <si>
    <t>SO48659</t>
  </si>
  <si>
    <t>SO50513</t>
  </si>
  <si>
    <t>SO48624</t>
  </si>
  <si>
    <t>SO48663</t>
  </si>
  <si>
    <t>SO50493</t>
  </si>
  <si>
    <t>SO48678</t>
  </si>
  <si>
    <t>SO48698</t>
  </si>
  <si>
    <t>SO50875</t>
  </si>
  <si>
    <t>SO48694</t>
  </si>
  <si>
    <t>SO48695</t>
  </si>
  <si>
    <t>SO50474</t>
  </si>
  <si>
    <t>SO50644</t>
  </si>
  <si>
    <t>SO48576</t>
  </si>
  <si>
    <t>SO50443</t>
  </si>
  <si>
    <t>SO50611</t>
  </si>
  <si>
    <t>SO48699</t>
  </si>
  <si>
    <t>SO50602</t>
  </si>
  <si>
    <t>SO50800</t>
  </si>
  <si>
    <t>SO50588</t>
  </si>
  <si>
    <t>SO47638</t>
  </si>
  <si>
    <t>SO50447</t>
  </si>
  <si>
    <t>SO50852</t>
  </si>
  <si>
    <t>SO50544</t>
  </si>
  <si>
    <t>SO47159</t>
  </si>
  <si>
    <t>SO48601</t>
  </si>
  <si>
    <t>SO47599</t>
  </si>
  <si>
    <t>SO50843</t>
  </si>
  <si>
    <t>SO48537</t>
  </si>
  <si>
    <t>SO48572</t>
  </si>
  <si>
    <t>SO47559</t>
  </si>
  <si>
    <t>SO47118</t>
  </si>
  <si>
    <t>SO50865</t>
  </si>
  <si>
    <t>SO50541</t>
  </si>
  <si>
    <t>SO50803</t>
  </si>
  <si>
    <t>SO50560</t>
  </si>
  <si>
    <t>SO48634</t>
  </si>
  <si>
    <t>SO48554</t>
  </si>
  <si>
    <t>SO47575</t>
  </si>
  <si>
    <t>SO50596</t>
  </si>
  <si>
    <t>SO50489</t>
  </si>
  <si>
    <t>SO48594</t>
  </si>
  <si>
    <t>SO47554</t>
  </si>
  <si>
    <t>SO47516</t>
  </si>
  <si>
    <t>SO50565</t>
  </si>
  <si>
    <t>SO48813</t>
  </si>
  <si>
    <t>SO47540</t>
  </si>
  <si>
    <t>SO50634</t>
  </si>
  <si>
    <t>SO48593</t>
  </si>
  <si>
    <t>SO48627</t>
  </si>
  <si>
    <t>SO59323</t>
  </si>
  <si>
    <t>SO59379</t>
  </si>
  <si>
    <t>SO60930</t>
  </si>
  <si>
    <t>SO68011</t>
  </si>
  <si>
    <t>SO60194</t>
  </si>
  <si>
    <t>SO68266</t>
  </si>
  <si>
    <t>SO66299</t>
  </si>
  <si>
    <t>SO67090</t>
  </si>
  <si>
    <t>SO64510</t>
  </si>
  <si>
    <t>SO56997</t>
  </si>
  <si>
    <t>SO68280</t>
  </si>
  <si>
    <t>SO54240</t>
  </si>
  <si>
    <t>SO65002</t>
  </si>
  <si>
    <t>SO69927</t>
  </si>
  <si>
    <t>SO73840</t>
  </si>
  <si>
    <t>SO52010</t>
  </si>
  <si>
    <t>SO72282</t>
  </si>
  <si>
    <t>SO52512</t>
  </si>
  <si>
    <t>SO68719</t>
  </si>
  <si>
    <t>SO66998</t>
  </si>
  <si>
    <t>SO58002</t>
  </si>
  <si>
    <t>SO55722</t>
  </si>
  <si>
    <t>SO66871</t>
  </si>
  <si>
    <t>SO68278</t>
  </si>
  <si>
    <t>SO66062</t>
  </si>
  <si>
    <t>SO67818</t>
  </si>
  <si>
    <t>SO71757</t>
  </si>
  <si>
    <t>SO56269</t>
  </si>
  <si>
    <t>SO59836</t>
  </si>
  <si>
    <t>SO74040</t>
  </si>
  <si>
    <t>SO73837</t>
  </si>
  <si>
    <t>SO55915</t>
  </si>
  <si>
    <t>SO54863</t>
  </si>
  <si>
    <t>SO70765</t>
  </si>
  <si>
    <t>SO57893</t>
  </si>
  <si>
    <t>SO66190</t>
  </si>
  <si>
    <t>SO58462</t>
  </si>
  <si>
    <t>SO51381</t>
  </si>
  <si>
    <t>SO62003</t>
  </si>
  <si>
    <t>SO55913</t>
  </si>
  <si>
    <t>SO57582</t>
  </si>
  <si>
    <t>SO63539</t>
  </si>
  <si>
    <t>SO61382</t>
  </si>
  <si>
    <t>SO71104</t>
  </si>
  <si>
    <t>SO63730</t>
  </si>
  <si>
    <t>SO57420</t>
  </si>
  <si>
    <t>SO68161</t>
  </si>
  <si>
    <t>SO58684</t>
  </si>
  <si>
    <t>SO62221</t>
  </si>
  <si>
    <t>SO62703</t>
  </si>
  <si>
    <t>SO67939</t>
  </si>
  <si>
    <t>SO53240</t>
  </si>
  <si>
    <t>SO65636</t>
  </si>
  <si>
    <t>SO64654</t>
  </si>
  <si>
    <t>SO61413</t>
  </si>
  <si>
    <t>SO69129</t>
  </si>
  <si>
    <t>SO51582</t>
  </si>
  <si>
    <t>SO51193</t>
  </si>
  <si>
    <t>SO66746</t>
  </si>
  <si>
    <t>SO52846</t>
  </si>
  <si>
    <t>SO58526</t>
  </si>
  <si>
    <t>SO67133</t>
  </si>
  <si>
    <t>SO61410</t>
  </si>
  <si>
    <t>SO67941</t>
  </si>
  <si>
    <t>SO54431</t>
  </si>
  <si>
    <t>SO59660</t>
  </si>
  <si>
    <t>SO72620</t>
  </si>
  <si>
    <t>SO53068</t>
  </si>
  <si>
    <t>SO70682</t>
  </si>
  <si>
    <t>SO73045</t>
  </si>
  <si>
    <t>SO70292</t>
  </si>
  <si>
    <t>SO72549</t>
  </si>
  <si>
    <t>SO67462</t>
  </si>
  <si>
    <t>SO63300</t>
  </si>
  <si>
    <t>SO55084</t>
  </si>
  <si>
    <t>SO51354</t>
  </si>
  <si>
    <t>SO56692</t>
  </si>
  <si>
    <t>SO63532</t>
  </si>
  <si>
    <t>SO63597</t>
  </si>
  <si>
    <t>SO55856</t>
  </si>
  <si>
    <t>SO51231</t>
  </si>
  <si>
    <t>SO68037</t>
  </si>
  <si>
    <t>SO61279</t>
  </si>
  <si>
    <t>SO67427</t>
  </si>
  <si>
    <t>SO53965</t>
  </si>
  <si>
    <t>SO66053</t>
  </si>
  <si>
    <t>SO60292</t>
  </si>
  <si>
    <t>SO61302</t>
  </si>
  <si>
    <t>SO58760</t>
  </si>
  <si>
    <t>SO72966</t>
  </si>
  <si>
    <t>SO59078</t>
  </si>
  <si>
    <t>SO70712</t>
  </si>
  <si>
    <t>SO70260</t>
  </si>
  <si>
    <t>SO61094</t>
  </si>
  <si>
    <t>SO68325</t>
  </si>
  <si>
    <t>SO51533</t>
  </si>
  <si>
    <t>SO72367</t>
  </si>
  <si>
    <t>SO69850</t>
  </si>
  <si>
    <t>SO73422</t>
  </si>
  <si>
    <t>SO59219</t>
  </si>
  <si>
    <t>SO69174</t>
  </si>
  <si>
    <t>SO68063</t>
  </si>
  <si>
    <t>SO64158</t>
  </si>
  <si>
    <t>SO59753</t>
  </si>
  <si>
    <t>SO72625</t>
  </si>
  <si>
    <t>SO70172</t>
  </si>
  <si>
    <t>SO56584</t>
  </si>
  <si>
    <t>SO60681</t>
  </si>
  <si>
    <t>SO59623</t>
  </si>
  <si>
    <t>SO73767</t>
  </si>
  <si>
    <t>SO67244</t>
  </si>
  <si>
    <t>SO61953</t>
  </si>
  <si>
    <t>SO54968</t>
  </si>
  <si>
    <t>SO53856</t>
  </si>
  <si>
    <t>SO64156</t>
  </si>
  <si>
    <t>SO66893</t>
  </si>
  <si>
    <t>SO67186</t>
  </si>
  <si>
    <t>SO70882</t>
  </si>
  <si>
    <t>SO68716</t>
  </si>
  <si>
    <t>SO57670</t>
  </si>
  <si>
    <t>SO52967</t>
  </si>
  <si>
    <t>SO56637</t>
  </si>
  <si>
    <t>SO73955</t>
  </si>
  <si>
    <t>SO52966</t>
  </si>
  <si>
    <t>SO53134</t>
  </si>
  <si>
    <t>SO70429</t>
  </si>
  <si>
    <t>SO64691</t>
  </si>
  <si>
    <t>SO70295</t>
  </si>
  <si>
    <t>SO64690</t>
  </si>
  <si>
    <t>SO70296</t>
  </si>
  <si>
    <t>SO68932</t>
  </si>
  <si>
    <t>SO56583</t>
  </si>
  <si>
    <t>SO60680</t>
  </si>
  <si>
    <t>SO64790</t>
  </si>
  <si>
    <t>SO70806</t>
  </si>
  <si>
    <t>SO66488</t>
  </si>
  <si>
    <t>SO65880</t>
  </si>
  <si>
    <t>SO72550</t>
  </si>
  <si>
    <t>SO58397</t>
  </si>
  <si>
    <t>SO56693</t>
  </si>
  <si>
    <t>SO64618</t>
  </si>
  <si>
    <t>SO54468</t>
  </si>
  <si>
    <t>SO51450</t>
  </si>
  <si>
    <t>SO62588</t>
  </si>
  <si>
    <t>SO58682</t>
  </si>
  <si>
    <t>SO63016</t>
  </si>
  <si>
    <t>SO58472</t>
  </si>
  <si>
    <t>SO54366</t>
  </si>
  <si>
    <t>SO71465</t>
  </si>
  <si>
    <t>SO71003</t>
  </si>
  <si>
    <t>SO59983</t>
  </si>
  <si>
    <t>SO60956</t>
  </si>
  <si>
    <t>SO71742</t>
  </si>
  <si>
    <t>SO60877</t>
  </si>
  <si>
    <t>SO53769</t>
  </si>
  <si>
    <t>SO62923</t>
  </si>
  <si>
    <t>SO57730</t>
  </si>
  <si>
    <t>SO72794</t>
  </si>
  <si>
    <t>SO55961</t>
  </si>
  <si>
    <t>SO71474</t>
  </si>
  <si>
    <t>SO55924</t>
  </si>
  <si>
    <t>SO71677</t>
  </si>
  <si>
    <t>SO60249</t>
  </si>
  <si>
    <t>SO56127</t>
  </si>
  <si>
    <t>SO60422</t>
  </si>
  <si>
    <t>SO54299</t>
  </si>
  <si>
    <t>SO61442</t>
  </si>
  <si>
    <t>SO65932</t>
  </si>
  <si>
    <t>SO64865</t>
  </si>
  <si>
    <t>SO73992</t>
  </si>
  <si>
    <t>SO68597</t>
  </si>
  <si>
    <t>SO71671</t>
  </si>
  <si>
    <t>SO59547</t>
  </si>
  <si>
    <t>SO73765</t>
  </si>
  <si>
    <t>SO57524</t>
  </si>
  <si>
    <t>SO55597</t>
  </si>
  <si>
    <t>SO71463</t>
  </si>
  <si>
    <t>SO53438</t>
  </si>
  <si>
    <t>SO64128</t>
  </si>
  <si>
    <t>SO53762</t>
  </si>
  <si>
    <t>SO65931</t>
  </si>
  <si>
    <t>SO73567</t>
  </si>
  <si>
    <t>SO67074</t>
  </si>
  <si>
    <t>SO70569</t>
  </si>
  <si>
    <t>SO69065</t>
  </si>
  <si>
    <t>SO69710</t>
  </si>
  <si>
    <t>SO54266</t>
  </si>
  <si>
    <t>SO73514</t>
  </si>
  <si>
    <t>SO70986</t>
  </si>
  <si>
    <t>SO66944</t>
  </si>
  <si>
    <t>SO64228</t>
  </si>
  <si>
    <t>SO69955</t>
  </si>
  <si>
    <t>SO56908</t>
  </si>
  <si>
    <t>SO70653</t>
  </si>
  <si>
    <t>SO70652</t>
  </si>
  <si>
    <t>SO53708</t>
  </si>
  <si>
    <t>SO66481</t>
  </si>
  <si>
    <t>SO56682</t>
  </si>
  <si>
    <t>SO51610</t>
  </si>
  <si>
    <t>SO56797</t>
  </si>
  <si>
    <t>SO69704</t>
  </si>
  <si>
    <t>SO51491</t>
  </si>
  <si>
    <t>SO55925</t>
  </si>
  <si>
    <t>SO67704</t>
  </si>
  <si>
    <t>SO52160</t>
  </si>
  <si>
    <t>SO71666</t>
  </si>
  <si>
    <t>SO64038</t>
  </si>
  <si>
    <t>SO51420</t>
  </si>
  <si>
    <t>SO51256</t>
  </si>
  <si>
    <t>SO54703</t>
  </si>
  <si>
    <t>SO73005</t>
  </si>
  <si>
    <t>SO54252</t>
  </si>
  <si>
    <t>SO70642</t>
  </si>
  <si>
    <t>SO63371</t>
  </si>
  <si>
    <t>SO67703</t>
  </si>
  <si>
    <t>SO52162</t>
  </si>
  <si>
    <t>SO70074</t>
  </si>
  <si>
    <t>SO62353</t>
  </si>
  <si>
    <t>SO58019</t>
  </si>
  <si>
    <t>SO56322</t>
  </si>
  <si>
    <t>SO63929</t>
  </si>
  <si>
    <t>SO60320</t>
  </si>
  <si>
    <t>SO71597</t>
  </si>
  <si>
    <t>SO57579</t>
  </si>
  <si>
    <t>SO54302</t>
  </si>
  <si>
    <t>SO70135</t>
  </si>
  <si>
    <t>SO51408</t>
  </si>
  <si>
    <t>SO68825</t>
  </si>
  <si>
    <t>SO52146</t>
  </si>
  <si>
    <t>SO73074</t>
  </si>
  <si>
    <t>SO62384</t>
  </si>
  <si>
    <t>SO70141</t>
  </si>
  <si>
    <t>SO55661</t>
  </si>
  <si>
    <t>SO73393</t>
  </si>
  <si>
    <t>SO59804</t>
  </si>
  <si>
    <t>SO58335</t>
  </si>
  <si>
    <t>SO63937</t>
  </si>
  <si>
    <t>SO52453</t>
  </si>
  <si>
    <t>SO56485</t>
  </si>
  <si>
    <t>SO70144</t>
  </si>
  <si>
    <t>SO51648</t>
  </si>
  <si>
    <t>SO56948</t>
  </si>
  <si>
    <t>SO73615</t>
  </si>
  <si>
    <t>SO62071</t>
  </si>
  <si>
    <t>SO60765</t>
  </si>
  <si>
    <t>SO51291</t>
  </si>
  <si>
    <t>SO52147</t>
  </si>
  <si>
    <t>SO59839</t>
  </si>
  <si>
    <t>SO61380</t>
  </si>
  <si>
    <t>SO54646</t>
  </si>
  <si>
    <t>SO56789</t>
  </si>
  <si>
    <t>SO73234</t>
  </si>
  <si>
    <t>SO60359</t>
  </si>
  <si>
    <t>SO72321</t>
  </si>
  <si>
    <t>SO61381</t>
  </si>
  <si>
    <t>SO51469</t>
  </si>
  <si>
    <t>SO51044</t>
  </si>
  <si>
    <t>SO47847</t>
  </si>
  <si>
    <t>SO49603</t>
  </si>
  <si>
    <t>SO50769</t>
  </si>
  <si>
    <t>SO48452</t>
  </si>
  <si>
    <t>SO49787</t>
  </si>
  <si>
    <t>SO47257</t>
  </si>
  <si>
    <t>SO48829</t>
  </si>
  <si>
    <t>SO46724</t>
  </si>
  <si>
    <t>SO48652</t>
  </si>
  <si>
    <t>SO50859</t>
  </si>
  <si>
    <t>SO49743</t>
  </si>
  <si>
    <t>SO47166</t>
  </si>
  <si>
    <t>SO46907</t>
  </si>
  <si>
    <t>SO47828</t>
  </si>
  <si>
    <t>SO47824</t>
  </si>
  <si>
    <t>SO49032</t>
  </si>
  <si>
    <t>SO48696</t>
  </si>
  <si>
    <t>SO47264</t>
  </si>
  <si>
    <t>SO48218</t>
  </si>
  <si>
    <t>SO47846</t>
  </si>
  <si>
    <t>SO49597</t>
  </si>
  <si>
    <t>SO46801</t>
  </si>
  <si>
    <t>SO47793</t>
  </si>
  <si>
    <t>SO49411</t>
  </si>
  <si>
    <t>SO50961</t>
  </si>
  <si>
    <t>SO49751</t>
  </si>
  <si>
    <t>SO49034</t>
  </si>
  <si>
    <t>SO47929</t>
  </si>
  <si>
    <t>SO47181</t>
  </si>
  <si>
    <t>SO48227</t>
  </si>
  <si>
    <t>SO49419</t>
  </si>
  <si>
    <t>SO47175</t>
  </si>
  <si>
    <t>SO49958</t>
  </si>
  <si>
    <t>SO49664</t>
  </si>
  <si>
    <t>SO50918</t>
  </si>
  <si>
    <t>SO49200</t>
  </si>
  <si>
    <t>SO48166</t>
  </si>
  <si>
    <t>SO48721</t>
  </si>
  <si>
    <t>SO48858</t>
  </si>
  <si>
    <t>SO48808</t>
  </si>
  <si>
    <t>SO50890</t>
  </si>
  <si>
    <t>SO50874</t>
  </si>
  <si>
    <t>SO49584</t>
  </si>
  <si>
    <t>SO46690</t>
  </si>
  <si>
    <t>SO47215</t>
  </si>
  <si>
    <t>SO48130</t>
  </si>
  <si>
    <t>SO50140</t>
  </si>
  <si>
    <t>SO46691</t>
  </si>
  <si>
    <t>SO49414</t>
  </si>
  <si>
    <t>SO48541</t>
  </si>
  <si>
    <t>SO49788</t>
  </si>
  <si>
    <t>SO46906</t>
  </si>
  <si>
    <t>SO49728</t>
  </si>
  <si>
    <t>SO46798</t>
  </si>
  <si>
    <t>SO48719</t>
  </si>
  <si>
    <t>SO49762</t>
  </si>
  <si>
    <t>SO50044</t>
  </si>
  <si>
    <t>SO47226</t>
  </si>
  <si>
    <t>SO48952</t>
  </si>
  <si>
    <t>SO50846</t>
  </si>
  <si>
    <t>SO49365</t>
  </si>
  <si>
    <t>SO49959</t>
  </si>
  <si>
    <t>SO50400</t>
  </si>
  <si>
    <t>SO51040</t>
  </si>
  <si>
    <t>SO46746</t>
  </si>
  <si>
    <t>SO49428</t>
  </si>
  <si>
    <t>SO49701</t>
  </si>
  <si>
    <t>SO49809</t>
  </si>
  <si>
    <t>SO49909</t>
  </si>
  <si>
    <t>SO46870</t>
  </si>
  <si>
    <t>SO48606</t>
  </si>
  <si>
    <t>SO49599</t>
  </si>
  <si>
    <t>SO50086</t>
  </si>
  <si>
    <t>SO51052</t>
  </si>
  <si>
    <t>SO49694</t>
  </si>
  <si>
    <t>SO47290</t>
  </si>
  <si>
    <t>SO47119</t>
  </si>
  <si>
    <t>SO50077</t>
  </si>
  <si>
    <t>SO50806</t>
  </si>
  <si>
    <t>SO46897</t>
  </si>
  <si>
    <t>SO47572</t>
  </si>
  <si>
    <t>SO50902</t>
  </si>
  <si>
    <t>SO50913</t>
  </si>
  <si>
    <t>SO46853</t>
  </si>
  <si>
    <t>SO47647</t>
  </si>
  <si>
    <t>SO50002</t>
  </si>
  <si>
    <t>SO49812</t>
  </si>
  <si>
    <t>SO47128</t>
  </si>
  <si>
    <t>SO46890</t>
  </si>
  <si>
    <t>SO49014</t>
  </si>
  <si>
    <t>SO48924</t>
  </si>
  <si>
    <t>SO49819</t>
  </si>
  <si>
    <t>SO49012</t>
  </si>
  <si>
    <t>SO48981</t>
  </si>
  <si>
    <t>SO47273</t>
  </si>
  <si>
    <t>SO46723</t>
  </si>
  <si>
    <t>SO47913</t>
  </si>
  <si>
    <t>SO48922</t>
  </si>
  <si>
    <t>SO47555</t>
  </si>
  <si>
    <t>SO48880</t>
  </si>
  <si>
    <t>SO47489</t>
  </si>
  <si>
    <t>SO48278</t>
  </si>
  <si>
    <t>SO47509</t>
  </si>
  <si>
    <t>SO49899</t>
  </si>
  <si>
    <t>SO49294</t>
  </si>
  <si>
    <t>SO49242</t>
  </si>
  <si>
    <t>SO46717</t>
  </si>
  <si>
    <t>SO50628</t>
  </si>
  <si>
    <t>SO47284</t>
  </si>
  <si>
    <t>SO49280</t>
  </si>
  <si>
    <t>SO47241</t>
  </si>
  <si>
    <t>SO48228</t>
  </si>
  <si>
    <t>SO50360</t>
  </si>
  <si>
    <t>SO48417</t>
  </si>
  <si>
    <t>SO47656</t>
  </si>
  <si>
    <t>SO47903</t>
  </si>
  <si>
    <t>SO47513</t>
  </si>
  <si>
    <t>SO48214</t>
  </si>
  <si>
    <t>SO47563</t>
  </si>
  <si>
    <t>SO49647</t>
  </si>
  <si>
    <t>SO50450</t>
  </si>
  <si>
    <t>SO49717</t>
  </si>
  <si>
    <t>SO47552</t>
  </si>
  <si>
    <t>SO46819</t>
  </si>
  <si>
    <t>SO46884</t>
  </si>
  <si>
    <t>SO46714</t>
  </si>
  <si>
    <t>SO46922</t>
  </si>
  <si>
    <t>SO46762</t>
  </si>
  <si>
    <t>SO47333</t>
  </si>
  <si>
    <t>SO48839</t>
  </si>
  <si>
    <t>SO48238</t>
  </si>
  <si>
    <t>SO49258</t>
  </si>
  <si>
    <t>SO47237</t>
  </si>
  <si>
    <t>SO47341</t>
  </si>
  <si>
    <t>SO50881</t>
  </si>
  <si>
    <t>SO49172</t>
  </si>
  <si>
    <t>SO48517</t>
  </si>
  <si>
    <t>SO49275</t>
  </si>
  <si>
    <t>SO49339</t>
  </si>
  <si>
    <t>SO47495</t>
  </si>
  <si>
    <t>SO47787</t>
  </si>
  <si>
    <t>SO47103</t>
  </si>
  <si>
    <t>SO50981</t>
  </si>
  <si>
    <t>SO49387</t>
  </si>
  <si>
    <t>SO51021</t>
  </si>
  <si>
    <t>SO47595</t>
  </si>
  <si>
    <t>SO47473</t>
  </si>
  <si>
    <t>SO46791</t>
  </si>
  <si>
    <t>SO49207</t>
  </si>
  <si>
    <t>SO49003</t>
  </si>
  <si>
    <t>SO47160</t>
  </si>
  <si>
    <t>SO48941</t>
  </si>
  <si>
    <t>SO48997</t>
  </si>
  <si>
    <t>SO47299</t>
  </si>
  <si>
    <t>SO48685</t>
  </si>
  <si>
    <t>SO48150</t>
  </si>
  <si>
    <t>SO46711</t>
  </si>
  <si>
    <t>SO50657</t>
  </si>
  <si>
    <t>SO47816</t>
  </si>
  <si>
    <t>SO46692</t>
  </si>
  <si>
    <t>SO47475</t>
  </si>
  <si>
    <t>SO50536</t>
  </si>
  <si>
    <t>SO50586</t>
  </si>
  <si>
    <t>SO47573</t>
  </si>
  <si>
    <t>SO48273</t>
  </si>
  <si>
    <t>SO48122</t>
  </si>
  <si>
    <t>SO50625</t>
  </si>
  <si>
    <t>SO46829</t>
  </si>
  <si>
    <t>SO50640</t>
  </si>
  <si>
    <t>SO46725</t>
  </si>
  <si>
    <t>SO51004</t>
  </si>
  <si>
    <t>SO47946</t>
  </si>
  <si>
    <t>SO49010</t>
  </si>
  <si>
    <t>SO48097</t>
  </si>
  <si>
    <t>SO48109</t>
  </si>
  <si>
    <t>SO49778</t>
  </si>
  <si>
    <t>SO50576</t>
  </si>
  <si>
    <t>SO47157</t>
  </si>
  <si>
    <t>SO47956</t>
  </si>
  <si>
    <t>SO48662</t>
  </si>
  <si>
    <t>SO49559</t>
  </si>
  <si>
    <t>SO50851</t>
  </si>
  <si>
    <t>SO51011</t>
  </si>
  <si>
    <t>SO46831</t>
  </si>
  <si>
    <t>SO47088</t>
  </si>
  <si>
    <t>SO49693</t>
  </si>
  <si>
    <t>SO48414</t>
  </si>
  <si>
    <t>SO48121</t>
  </si>
  <si>
    <t>SO48980</t>
  </si>
  <si>
    <t>SO46702</t>
  </si>
  <si>
    <t>SO47208</t>
  </si>
  <si>
    <t>SO49182</t>
  </si>
  <si>
    <t>SO49636</t>
  </si>
  <si>
    <t>SO50997</t>
  </si>
  <si>
    <t>SO46868</t>
  </si>
  <si>
    <t>SO49401</t>
  </si>
  <si>
    <t>SO46898</t>
  </si>
  <si>
    <t>SO48101</t>
  </si>
  <si>
    <t>SO47521</t>
  </si>
  <si>
    <t>SO47093</t>
  </si>
  <si>
    <t>SO47953</t>
  </si>
  <si>
    <t>SO46688</t>
  </si>
  <si>
    <t>SO48939</t>
  </si>
  <si>
    <t>SO46689</t>
  </si>
  <si>
    <t>SO47832</t>
  </si>
  <si>
    <t>SO49674</t>
  </si>
  <si>
    <t>SO47907</t>
  </si>
  <si>
    <t>SO50616</t>
  </si>
  <si>
    <t>SO47845</t>
  </si>
  <si>
    <t>SO49779</t>
  </si>
  <si>
    <t>SO50511</t>
  </si>
  <si>
    <t>SO50639</t>
  </si>
  <si>
    <t>SO48265</t>
  </si>
  <si>
    <t>SO47190</t>
  </si>
  <si>
    <t>SO47948</t>
  </si>
  <si>
    <t>SO49425</t>
  </si>
  <si>
    <t>SO46893</t>
  </si>
  <si>
    <t>SO49581</t>
  </si>
  <si>
    <t>SO51043</t>
  </si>
  <si>
    <t>SO50834</t>
  </si>
  <si>
    <t>SO46866</t>
  </si>
  <si>
    <t>SO49410</t>
  </si>
  <si>
    <t>SO47952</t>
  </si>
  <si>
    <t>SO49413</t>
  </si>
  <si>
    <t>SO48824</t>
  </si>
  <si>
    <t>SO47111</t>
  </si>
  <si>
    <t>SO48703</t>
  </si>
  <si>
    <t>SO47334</t>
  </si>
  <si>
    <t>SO47628</t>
  </si>
  <si>
    <t>SO48823</t>
  </si>
  <si>
    <t>SO47316</t>
  </si>
  <si>
    <t>SO48489</t>
  </si>
  <si>
    <t>SO49312</t>
  </si>
  <si>
    <t>SO46923</t>
  </si>
  <si>
    <t>SO49227</t>
  </si>
  <si>
    <t>SO48826</t>
  </si>
  <si>
    <t>SO50648</t>
  </si>
  <si>
    <t>SO50101</t>
  </si>
  <si>
    <t>SO50054</t>
  </si>
  <si>
    <t>SO47623</t>
  </si>
  <si>
    <t>SO47073</t>
  </si>
  <si>
    <t>SO49338</t>
  </si>
  <si>
    <t>SO47071</t>
  </si>
  <si>
    <t>SO47218</t>
  </si>
  <si>
    <t>SO47224</t>
  </si>
  <si>
    <t>SO46766</t>
  </si>
  <si>
    <t>SO48194</t>
  </si>
  <si>
    <t>SO47108</t>
  </si>
  <si>
    <t>SO50039</t>
  </si>
  <si>
    <t>SO48172</t>
  </si>
  <si>
    <t>SO48619</t>
  </si>
  <si>
    <t>SO47106</t>
  </si>
  <si>
    <t>SO47142</t>
  </si>
  <si>
    <t>SO48840</t>
  </si>
  <si>
    <t>SO48722</t>
  </si>
  <si>
    <t>SO48913</t>
  </si>
  <si>
    <t>SO50180</t>
  </si>
  <si>
    <t>SO50141</t>
  </si>
  <si>
    <t>SO47305</t>
  </si>
  <si>
    <t>SO47092</t>
  </si>
  <si>
    <t>SO48723</t>
  </si>
  <si>
    <t>SO47306</t>
  </si>
  <si>
    <t>SO47792</t>
  </si>
  <si>
    <t>SO50772</t>
  </si>
  <si>
    <t>SO50766</t>
  </si>
  <si>
    <t>SO49356</t>
  </si>
  <si>
    <t>SO46811</t>
  </si>
  <si>
    <t>SO46745</t>
  </si>
  <si>
    <t>SO49372</t>
  </si>
  <si>
    <t>SO47340</t>
  </si>
  <si>
    <t>SO48798</t>
  </si>
  <si>
    <t>SO48810</t>
  </si>
  <si>
    <t>SO49327</t>
  </si>
  <si>
    <t>SO50459</t>
  </si>
  <si>
    <t>SO50032</t>
  </si>
  <si>
    <t>SO47612</t>
  </si>
  <si>
    <t>SO48828</t>
  </si>
  <si>
    <t>SO50010</t>
  </si>
  <si>
    <t>SO49290</t>
  </si>
  <si>
    <t>SO46818</t>
  </si>
  <si>
    <t>SO47077</t>
  </si>
  <si>
    <t>SO47500</t>
  </si>
  <si>
    <t>SO48253</t>
  </si>
  <si>
    <t>SO46840</t>
  </si>
  <si>
    <t>SO47330</t>
  </si>
  <si>
    <t>SO47750</t>
  </si>
  <si>
    <t>SO47772</t>
  </si>
  <si>
    <t>SO50949</t>
  </si>
  <si>
    <t>SO49348</t>
  </si>
  <si>
    <t>SO47732</t>
  </si>
  <si>
    <t>SO47491</t>
  </si>
  <si>
    <t>SO48162</t>
  </si>
  <si>
    <t>SO50014</t>
  </si>
  <si>
    <t>SO48704</t>
  </si>
  <si>
    <t>SO49395</t>
  </si>
  <si>
    <t>SO50978</t>
  </si>
  <si>
    <t>SO47775</t>
  </si>
  <si>
    <t>SO48179</t>
  </si>
  <si>
    <t>SO47751</t>
  </si>
  <si>
    <t>SO46878</t>
  </si>
  <si>
    <t>SO50366</t>
  </si>
  <si>
    <t>SO48809</t>
  </si>
  <si>
    <t>SO49347</t>
  </si>
  <si>
    <t>SO49993</t>
  </si>
  <si>
    <t>SO49247</t>
  </si>
  <si>
    <t>SO48988</t>
  </si>
  <si>
    <t>SO49422</t>
  </si>
  <si>
    <t>SO49226</t>
  </si>
  <si>
    <t>SO47890</t>
  </si>
  <si>
    <t>SO48139</t>
  </si>
  <si>
    <t>SO46892</t>
  </si>
  <si>
    <t>SO50927</t>
  </si>
  <si>
    <t>SO46800</t>
  </si>
  <si>
    <t>SO47482</t>
  </si>
  <si>
    <t>SO46908</t>
  </si>
  <si>
    <t>SO50509</t>
  </si>
  <si>
    <t>SO49415</t>
  </si>
  <si>
    <t>SO49186</t>
  </si>
  <si>
    <t>SO48268</t>
  </si>
  <si>
    <t>SO46744</t>
  </si>
  <si>
    <t>SO47558</t>
  </si>
  <si>
    <t>SO47110</t>
  </si>
  <si>
    <t>SO50159</t>
  </si>
  <si>
    <t>SO49645</t>
  </si>
  <si>
    <t>SO47464</t>
  </si>
  <si>
    <t>SO48953</t>
  </si>
  <si>
    <t>SO48676</t>
  </si>
  <si>
    <t>SO47319</t>
  </si>
  <si>
    <t>SO47524</t>
  </si>
  <si>
    <t>SO46810</t>
  </si>
  <si>
    <t>SO50102</t>
  </si>
  <si>
    <t>SO48274</t>
  </si>
  <si>
    <t>SO47931</t>
  </si>
  <si>
    <t>SO46705</t>
  </si>
  <si>
    <t>SO47274</t>
  </si>
  <si>
    <t>SO47097</t>
  </si>
  <si>
    <t>SO47238</t>
  </si>
  <si>
    <t>SO49802</t>
  </si>
  <si>
    <t>SO49803</t>
  </si>
  <si>
    <t>SO50078</t>
  </si>
  <si>
    <t>SO49898</t>
  </si>
  <si>
    <t>SO47209</t>
  </si>
  <si>
    <t>SO49661</t>
  </si>
  <si>
    <t>SO46704</t>
  </si>
  <si>
    <t>SO47095</t>
  </si>
  <si>
    <t>SO46871</t>
  </si>
  <si>
    <t>SO50948</t>
  </si>
  <si>
    <t>SO47577</t>
  </si>
  <si>
    <t>SO48449</t>
  </si>
  <si>
    <t>SO48181</t>
  </si>
  <si>
    <t>SO50046</t>
  </si>
  <si>
    <t>SO47165</t>
  </si>
  <si>
    <t>SO50771</t>
  </si>
  <si>
    <t>SO47223</t>
  </si>
  <si>
    <t>SO48171</t>
  </si>
  <si>
    <t>SO50463</t>
  </si>
  <si>
    <t>SO48266</t>
  </si>
  <si>
    <t>SO48107</t>
  </si>
  <si>
    <t>SO49575</t>
  </si>
  <si>
    <t>SO50936</t>
  </si>
  <si>
    <t>SO48548</t>
  </si>
  <si>
    <t>SO48174</t>
  </si>
  <si>
    <t>SO49791</t>
  </si>
  <si>
    <t>SO48250</t>
  </si>
  <si>
    <t>SO49926</t>
  </si>
  <si>
    <t>SO46770</t>
  </si>
  <si>
    <t>SO50127</t>
  </si>
  <si>
    <t>SO47884</t>
  </si>
  <si>
    <t>SO47786</t>
  </si>
  <si>
    <t>SO49183</t>
  </si>
  <si>
    <t>SO48693</t>
  </si>
  <si>
    <t>SO50982</t>
  </si>
  <si>
    <t>SO47198</t>
  </si>
  <si>
    <t>SO47068</t>
  </si>
  <si>
    <t>SO47221</t>
  </si>
  <si>
    <t>SO46850</t>
  </si>
  <si>
    <t>SO50431</t>
  </si>
  <si>
    <t>SO49963</t>
  </si>
  <si>
    <t>SO47804</t>
  </si>
  <si>
    <t>SO49026</t>
  </si>
  <si>
    <t>SO49396</t>
  </si>
  <si>
    <t>SO48522</t>
  </si>
  <si>
    <t>SO47084</t>
  </si>
  <si>
    <t>SO49725</t>
  </si>
  <si>
    <t>SO46849</t>
  </si>
  <si>
    <t>SO47203</t>
  </si>
  <si>
    <t>SO47115</t>
  </si>
  <si>
    <t>SO50492</t>
  </si>
  <si>
    <t>SO49680</t>
  </si>
  <si>
    <t>SO48094</t>
  </si>
  <si>
    <t>SO47151</t>
  </si>
  <si>
    <t>SO48144</t>
  </si>
  <si>
    <t>SO47508</t>
  </si>
  <si>
    <t>SO49975</t>
  </si>
  <si>
    <t>SO50359</t>
  </si>
  <si>
    <t>SO50627</t>
  </si>
  <si>
    <t>SO47627</t>
  </si>
  <si>
    <t>SO46696</t>
  </si>
  <si>
    <t>SO50903</t>
  </si>
  <si>
    <t>SO47102</t>
  </si>
  <si>
    <t>SO46856</t>
  </si>
  <si>
    <t>SO47945</t>
  </si>
  <si>
    <t>SO47629</t>
  </si>
  <si>
    <t>SO48475</t>
  </si>
  <si>
    <t>SO47826</t>
  </si>
  <si>
    <t>SO49705</t>
  </si>
  <si>
    <t>SO46806</t>
  </si>
  <si>
    <t>SO49013</t>
  </si>
  <si>
    <t>SO48553</t>
  </si>
  <si>
    <t>SO49175</t>
  </si>
  <si>
    <t>SO51061</t>
  </si>
  <si>
    <t>SO46727</t>
  </si>
  <si>
    <t>SO47827</t>
  </si>
  <si>
    <t>SO49604</t>
  </si>
  <si>
    <t>SO49201</t>
  </si>
  <si>
    <t>SO46721</t>
  </si>
  <si>
    <t>SO46859</t>
  </si>
  <si>
    <t>SO46858</t>
  </si>
  <si>
    <t>SO50886</t>
  </si>
  <si>
    <t>SO49684</t>
  </si>
  <si>
    <t>SO48409</t>
  </si>
  <si>
    <t>SO48646</t>
  </si>
  <si>
    <t>SO47180</t>
  </si>
  <si>
    <t>SO48945</t>
  </si>
  <si>
    <t>SO46877</t>
  </si>
  <si>
    <t>SO46816</t>
  </si>
  <si>
    <t>SO47650</t>
  </si>
  <si>
    <t>SO47471</t>
  </si>
  <si>
    <t>SO49004</t>
  </si>
  <si>
    <t>SO46741</t>
  </si>
  <si>
    <t>SO47155</t>
  </si>
  <si>
    <t>SO50365</t>
  </si>
  <si>
    <t>SO48208</t>
  </si>
  <si>
    <t>SO48503</t>
  </si>
  <si>
    <t>SO48557</t>
  </si>
  <si>
    <t>SO47150</t>
  </si>
  <si>
    <t>SO50423</t>
  </si>
  <si>
    <t>SO47497</t>
  </si>
  <si>
    <t>SO48233</t>
  </si>
  <si>
    <t>SO50401</t>
  </si>
  <si>
    <t>SO51046</t>
  </si>
  <si>
    <t>SO47467</t>
  </si>
  <si>
    <t>SO47480</t>
  </si>
  <si>
    <t>SO50547</t>
  </si>
  <si>
    <t>SO47939</t>
  </si>
  <si>
    <t>SO47637</t>
  </si>
  <si>
    <t>SO50069</t>
  </si>
  <si>
    <t>SO50528</t>
  </si>
  <si>
    <t>SO51073</t>
  </si>
  <si>
    <t>SO50945</t>
  </si>
  <si>
    <t>SO47938</t>
  </si>
  <si>
    <t>SO46735</t>
  </si>
  <si>
    <t>SO48521</t>
  </si>
  <si>
    <t>SO48225</t>
  </si>
  <si>
    <t>SO47186</t>
  </si>
  <si>
    <t>SO50624</t>
  </si>
  <si>
    <t>SO47272</t>
  </si>
  <si>
    <t>SO50462</t>
  </si>
  <si>
    <t>SO48964</t>
  </si>
  <si>
    <t>SO48885</t>
  </si>
  <si>
    <t>SO46680</t>
  </si>
  <si>
    <t>SO49573</t>
  </si>
  <si>
    <t>SO50548</t>
  </si>
  <si>
    <t>SO47496</t>
  </si>
  <si>
    <t>SO46841</t>
  </si>
  <si>
    <t>SO49820</t>
  </si>
  <si>
    <t>SO47871</t>
  </si>
  <si>
    <t>SO49897</t>
  </si>
  <si>
    <t>SO46814</t>
  </si>
  <si>
    <t>SO49687</t>
  </si>
  <si>
    <t>SO47537</t>
  </si>
  <si>
    <t>SO50438</t>
  </si>
  <si>
    <t>SO47783</t>
  </si>
  <si>
    <t>SO47624</t>
  </si>
  <si>
    <t>SO48119</t>
  </si>
  <si>
    <t>SO48505</t>
  </si>
  <si>
    <t>SO46713</t>
  </si>
  <si>
    <t>SO47533</t>
  </si>
  <si>
    <t>SO48281</t>
  </si>
  <si>
    <t>SO49305</t>
  </si>
  <si>
    <t>SO47339</t>
  </si>
  <si>
    <t>SO47758</t>
  </si>
  <si>
    <t>SO50176</t>
  </si>
  <si>
    <t>SO48243</t>
  </si>
  <si>
    <t>SO46782</t>
  </si>
  <si>
    <t>SO49302</t>
  </si>
  <si>
    <t>SO47137</t>
  </si>
  <si>
    <t>SO50595</t>
  </si>
  <si>
    <t>SO48428</t>
  </si>
  <si>
    <t>SO50175</t>
  </si>
  <si>
    <t>SO47523</t>
  </si>
  <si>
    <t>SO47551</t>
  </si>
  <si>
    <t>SO48244</t>
  </si>
  <si>
    <t>SO47760</t>
  </si>
  <si>
    <t>SO47749</t>
  </si>
  <si>
    <t>SO50928</t>
  </si>
  <si>
    <t>SO47247</t>
  </si>
  <si>
    <t>SO47747</t>
  </si>
  <si>
    <t>SO46797</t>
  </si>
  <si>
    <t>SO50167</t>
  </si>
  <si>
    <t>SO49756</t>
  </si>
  <si>
    <t>SO46720</t>
  </si>
  <si>
    <t>SO49002</t>
  </si>
  <si>
    <t>SO50152</t>
  </si>
  <si>
    <t>SO46799</t>
  </si>
  <si>
    <t>SO50170</t>
  </si>
  <si>
    <t>SO48720</t>
  </si>
  <si>
    <t>SO47122</t>
  </si>
  <si>
    <t>SO48110</t>
  </si>
  <si>
    <t>SO50898</t>
  </si>
  <si>
    <t>SO48881</t>
  </si>
  <si>
    <t>SO47633</t>
  </si>
  <si>
    <t>SO46812</t>
  </si>
  <si>
    <t>SO49569</t>
  </si>
  <si>
    <t>SO47230</t>
  </si>
  <si>
    <t>SO48195</t>
  </si>
  <si>
    <t>SO46917</t>
  </si>
  <si>
    <t>SO46860</t>
  </si>
  <si>
    <t>SO47277</t>
  </si>
  <si>
    <t>SO48837</t>
  </si>
  <si>
    <t>SO48830</t>
  </si>
  <si>
    <t>SO48411</t>
  </si>
  <si>
    <t>SO50577</t>
  </si>
  <si>
    <t>SO48642</t>
  </si>
  <si>
    <t>SO48869</t>
  </si>
  <si>
    <t>SO47131</t>
  </si>
  <si>
    <t>SO47893</t>
  </si>
  <si>
    <t>SO48870</t>
  </si>
  <si>
    <t>SO46848</t>
  </si>
  <si>
    <t>SO47101</t>
  </si>
  <si>
    <t>SO50409</t>
  </si>
  <si>
    <t>SO49019</t>
  </si>
  <si>
    <t>SO49018</t>
  </si>
  <si>
    <t>SO48112</t>
  </si>
  <si>
    <t>SO46847</t>
  </si>
  <si>
    <t>SO47768</t>
  </si>
  <si>
    <t>SO49021</t>
  </si>
  <si>
    <t>SO49707</t>
  </si>
  <si>
    <t>SO48155</t>
  </si>
  <si>
    <t>SO48157</t>
  </si>
  <si>
    <t>SO49377</t>
  </si>
  <si>
    <t>SO46921</t>
  </si>
  <si>
    <t>SO50519</t>
  </si>
  <si>
    <t>SO50027</t>
  </si>
  <si>
    <t>SO50840</t>
  </si>
  <si>
    <t>SO50063</t>
  </si>
  <si>
    <t>SO47484</t>
  </si>
  <si>
    <t>SO50649</t>
  </si>
  <si>
    <t>SO47141</t>
  </si>
  <si>
    <t>SO48146</t>
  </si>
  <si>
    <t>SO51003</t>
  </si>
  <si>
    <t>SO49919</t>
  </si>
  <si>
    <t>SO46677</t>
  </si>
  <si>
    <t>SO50005</t>
  </si>
  <si>
    <t>SO50053</t>
  </si>
  <si>
    <t>SO48460</t>
  </si>
  <si>
    <t>SO48930</t>
  </si>
  <si>
    <t>SO48160</t>
  </si>
  <si>
    <t>SO47587</t>
  </si>
  <si>
    <t>SO48968</t>
  </si>
  <si>
    <t>SO48463</t>
  </si>
  <si>
    <t>SO46697</t>
  </si>
  <si>
    <t>SO48617</t>
  </si>
  <si>
    <t>SO47124</t>
  </si>
  <si>
    <t>SO49946</t>
  </si>
  <si>
    <t>SO46809</t>
  </si>
  <si>
    <t>SO49209</t>
  </si>
  <si>
    <t>SO47838</t>
  </si>
  <si>
    <t>SO47192</t>
  </si>
  <si>
    <t>SO47790</t>
  </si>
  <si>
    <t>SO49950</t>
  </si>
  <si>
    <t>SO47195</t>
  </si>
  <si>
    <t>SO48134</t>
  </si>
  <si>
    <t>SO48697</t>
  </si>
  <si>
    <t>SO47797</t>
  </si>
  <si>
    <t>SO51042</t>
  </si>
  <si>
    <t>SO47123</t>
  </si>
  <si>
    <t>SO47485</t>
  </si>
  <si>
    <t>SO47796</t>
  </si>
  <si>
    <t>SO49974</t>
  </si>
  <si>
    <t>SO46731</t>
  </si>
  <si>
    <t>SO47844</t>
  </si>
  <si>
    <t>SO50638</t>
  </si>
  <si>
    <t>SO47239</t>
  </si>
  <si>
    <t>SO47579</t>
  </si>
  <si>
    <t>SO48534</t>
  </si>
  <si>
    <t>SO47162</t>
  </si>
  <si>
    <t>SO48458</t>
  </si>
  <si>
    <t>SO46857</t>
  </si>
  <si>
    <t>SO50989</t>
  </si>
  <si>
    <t>SO47127</t>
  </si>
  <si>
    <t>SO49660</t>
  </si>
  <si>
    <t>SO49910</t>
  </si>
  <si>
    <t>SO47126</t>
  </si>
  <si>
    <t>SO48272</t>
  </si>
  <si>
    <t>SO47298</t>
  </si>
  <si>
    <t>SO46773</t>
  </si>
  <si>
    <t>SO50532</t>
  </si>
  <si>
    <t>SO48161</t>
  </si>
  <si>
    <t>SO48149</t>
  </si>
  <si>
    <t>SO47490</t>
  </si>
  <si>
    <t>SO47105</t>
  </si>
  <si>
    <t>SO46835</t>
  </si>
  <si>
    <t>SO47817</t>
  </si>
  <si>
    <t>SO50407</t>
  </si>
  <si>
    <t>SO47616</t>
  </si>
  <si>
    <t>SO47291</t>
  </si>
  <si>
    <t>SO48686</t>
  </si>
  <si>
    <t>SO47815</t>
  </si>
  <si>
    <t>SO48478</t>
  </si>
  <si>
    <t>SO60414</t>
  </si>
  <si>
    <t>SO63348</t>
  </si>
  <si>
    <t>SO56860</t>
  </si>
  <si>
    <t>SO61639</t>
  </si>
  <si>
    <t>SO55437</t>
  </si>
  <si>
    <t>SO57664</t>
  </si>
  <si>
    <t>SO62076</t>
  </si>
  <si>
    <t>SO73725</t>
  </si>
  <si>
    <t>SO63347</t>
  </si>
  <si>
    <t>SO65857</t>
  </si>
  <si>
    <t>SO68005</t>
  </si>
  <si>
    <t>SO69006</t>
  </si>
  <si>
    <t>SO51376</t>
  </si>
  <si>
    <t>SO52153</t>
  </si>
  <si>
    <t>SO54658</t>
  </si>
  <si>
    <t>SO73952</t>
  </si>
  <si>
    <t>SO51274</t>
  </si>
  <si>
    <t>SO57738</t>
  </si>
  <si>
    <t>SO54148</t>
  </si>
  <si>
    <t>SO56111</t>
  </si>
  <si>
    <t>SO69142</t>
  </si>
  <si>
    <t>SO53141</t>
  </si>
  <si>
    <t>SO71282</t>
  </si>
  <si>
    <t>SO74075</t>
  </si>
  <si>
    <t>SO59389</t>
  </si>
  <si>
    <t>SO68508</t>
  </si>
  <si>
    <t>SO66811</t>
  </si>
  <si>
    <t>SO61159</t>
  </si>
  <si>
    <t>SO60103</t>
  </si>
  <si>
    <t>SO64227</t>
  </si>
  <si>
    <t>SO57677</t>
  </si>
  <si>
    <t>SO54586</t>
  </si>
  <si>
    <t>SO58338</t>
  </si>
  <si>
    <t>SO73190</t>
  </si>
  <si>
    <t>SO63869</t>
  </si>
  <si>
    <t>SO61908</t>
  </si>
  <si>
    <t>SO53766</t>
  </si>
  <si>
    <t>SO56321</t>
  </si>
  <si>
    <t>SO51412</t>
  </si>
  <si>
    <t>SO61308</t>
  </si>
  <si>
    <t>SO64844</t>
  </si>
  <si>
    <t>SO51254</t>
  </si>
  <si>
    <t>SO62382</t>
  </si>
  <si>
    <t>SO62672</t>
  </si>
  <si>
    <t>SO70827</t>
  </si>
  <si>
    <t>SO62930</t>
  </si>
  <si>
    <t>SO57225</t>
  </si>
  <si>
    <t>SO60239</t>
  </si>
  <si>
    <t>SO53665</t>
  </si>
  <si>
    <t>SO59554</t>
  </si>
  <si>
    <t>SO51272</t>
  </si>
  <si>
    <t>SO66748</t>
  </si>
  <si>
    <t>SO51203</t>
  </si>
  <si>
    <t>SO64455</t>
  </si>
  <si>
    <t>SO63764</t>
  </si>
  <si>
    <t>SO56640</t>
  </si>
  <si>
    <t>SO59800</t>
  </si>
  <si>
    <t>SO70356</t>
  </si>
  <si>
    <t>SO72703</t>
  </si>
  <si>
    <t>SO59799</t>
  </si>
  <si>
    <t>SO66139</t>
  </si>
  <si>
    <t>SO60335</t>
  </si>
  <si>
    <t>SO67977</t>
  </si>
  <si>
    <t>SO64720</t>
  </si>
  <si>
    <t>SO56009</t>
  </si>
  <si>
    <t>SO62441</t>
  </si>
  <si>
    <t>SO51548</t>
  </si>
  <si>
    <t>SO72048</t>
  </si>
  <si>
    <t>SO51547</t>
  </si>
  <si>
    <t>SO61666</t>
  </si>
  <si>
    <t>SO57234</t>
  </si>
  <si>
    <t>SO73385</t>
  </si>
  <si>
    <t>SO56027</t>
  </si>
  <si>
    <t>SO66359</t>
  </si>
  <si>
    <t>SO52328</t>
  </si>
  <si>
    <t>SO64361</t>
  </si>
  <si>
    <t>SO66418</t>
  </si>
  <si>
    <t>SO52212</t>
  </si>
  <si>
    <t>SO52155</t>
  </si>
  <si>
    <t>SO67851</t>
  </si>
  <si>
    <t>SO65067</t>
  </si>
  <si>
    <t>SO56843</t>
  </si>
  <si>
    <t>SO67629</t>
  </si>
  <si>
    <t>SO57584</t>
  </si>
  <si>
    <t>SO62825</t>
  </si>
  <si>
    <t>SO64423</t>
  </si>
  <si>
    <t>SO54808</t>
  </si>
  <si>
    <t>SO65815</t>
  </si>
  <si>
    <t>SO54578</t>
  </si>
  <si>
    <t>SO50108</t>
  </si>
  <si>
    <t>SO48479</t>
  </si>
  <si>
    <t>SO48838</t>
  </si>
  <si>
    <t>SO49269</t>
  </si>
  <si>
    <t>SO48688</t>
  </si>
  <si>
    <t>SO47932</t>
  </si>
  <si>
    <t>SO48616</t>
  </si>
  <si>
    <t>SO51070</t>
  </si>
  <si>
    <t>SO47086</t>
  </si>
  <si>
    <t>SO47800</t>
  </si>
  <si>
    <t>SO50371</t>
  </si>
  <si>
    <t>SO49386</t>
  </si>
  <si>
    <t>SO48183</t>
  </si>
  <si>
    <t>SO49895</t>
  </si>
  <si>
    <t>SO47200</t>
  </si>
  <si>
    <t>SO48247</t>
  </si>
  <si>
    <t>SO46805</t>
  </si>
  <si>
    <t>SO46693</t>
  </si>
  <si>
    <t>SO50551</t>
  </si>
  <si>
    <t>SO50109</t>
  </si>
  <si>
    <t>SO50508</t>
  </si>
  <si>
    <t>SO50174</t>
  </si>
  <si>
    <t>SO51028</t>
  </si>
  <si>
    <t>SO47189</t>
  </si>
  <si>
    <t>SO46864</t>
  </si>
  <si>
    <t>SO46827</t>
  </si>
  <si>
    <t>SO47232</t>
  </si>
  <si>
    <t>SO47463</t>
  </si>
  <si>
    <t>SO47325</t>
  </si>
  <si>
    <t>SO47874</t>
  </si>
  <si>
    <t>SO49703</t>
  </si>
  <si>
    <t>SO49361</t>
  </si>
  <si>
    <t>SO48899</t>
  </si>
  <si>
    <t>SO48207</t>
  </si>
  <si>
    <t>SO49633</t>
  </si>
  <si>
    <t>SO48657</t>
  </si>
  <si>
    <t>SO50085</t>
  </si>
  <si>
    <t>SO49691</t>
  </si>
  <si>
    <t>SO47864</t>
  </si>
  <si>
    <t>SO49671</t>
  </si>
  <si>
    <t>SO46785</t>
  </si>
  <si>
    <t>SO48926</t>
  </si>
  <si>
    <t>SO47256</t>
  </si>
  <si>
    <t>SO49685</t>
  </si>
  <si>
    <t>SO51039</t>
  </si>
  <si>
    <t>SO47171</t>
  </si>
  <si>
    <t>SO46679</t>
  </si>
  <si>
    <t>SO47288</t>
  </si>
  <si>
    <t>SO50626</t>
  </si>
  <si>
    <t>SO47313</t>
  </si>
  <si>
    <t>SO46739</t>
  </si>
  <si>
    <t>SO47542</t>
  </si>
  <si>
    <t>SO48817</t>
  </si>
  <si>
    <t>SO46759</t>
  </si>
  <si>
    <t>SO47285</t>
  </si>
  <si>
    <t>SO50823</t>
  </si>
  <si>
    <t>SO48966</t>
  </si>
  <si>
    <t>SO47494</t>
  </si>
  <si>
    <t>SO48833</t>
  </si>
  <si>
    <t>SO50518</t>
  </si>
  <si>
    <t>SO50604</t>
  </si>
  <si>
    <t>SO46694</t>
  </si>
  <si>
    <t>SO49433</t>
  </si>
  <si>
    <t>SO47933</t>
  </si>
  <si>
    <t>SO47596</t>
  </si>
  <si>
    <t>SO48832</t>
  </si>
  <si>
    <t>SO47597</t>
  </si>
  <si>
    <t>SO48234</t>
  </si>
  <si>
    <t>SO50562</t>
  </si>
  <si>
    <t>SO47481</t>
  </si>
  <si>
    <t>SO51041</t>
  </si>
  <si>
    <t>SO49432</t>
  </si>
  <si>
    <t>SO48705</t>
  </si>
  <si>
    <t>SO49328</t>
  </si>
  <si>
    <t>SO46726</t>
  </si>
  <si>
    <t>SO48650</t>
  </si>
  <si>
    <t>SO48825</t>
  </si>
  <si>
    <t>SO48596</t>
  </si>
  <si>
    <t>SO50797</t>
  </si>
  <si>
    <t>SO48938</t>
  </si>
  <si>
    <t>SO47156</t>
  </si>
  <si>
    <t>SO50763</t>
  </si>
  <si>
    <t>SO47833</t>
  </si>
  <si>
    <t>SO49780</t>
  </si>
  <si>
    <t>SO48199</t>
  </si>
  <si>
    <t>SO50835</t>
  </si>
  <si>
    <t>SO48867</t>
  </si>
  <si>
    <t>SO49354</t>
  </si>
  <si>
    <t>SO48898</t>
  </si>
  <si>
    <t>SO47905</t>
  </si>
  <si>
    <t>SO50608</t>
  </si>
  <si>
    <t>SO50642</t>
  </si>
  <si>
    <t>SO51080</t>
  </si>
  <si>
    <t>SO50115</t>
  </si>
  <si>
    <t>SO46743</t>
  </si>
  <si>
    <t>SO48239</t>
  </si>
  <si>
    <t>SO51034</t>
  </si>
  <si>
    <t>SO48168</t>
  </si>
  <si>
    <t>SO50035</t>
  </si>
  <si>
    <t>SO48138</t>
  </si>
  <si>
    <t>SO46712</t>
  </si>
  <si>
    <t>SO50154</t>
  </si>
  <si>
    <t>SO48896</t>
  </si>
  <si>
    <t>SO48859</t>
  </si>
  <si>
    <t>SO49400</t>
  </si>
  <si>
    <t>SO47512</t>
  </si>
  <si>
    <t>SO50408</t>
  </si>
  <si>
    <t>SO46925</t>
  </si>
  <si>
    <t>SO47518</t>
  </si>
  <si>
    <t>SO47582</t>
  </si>
  <si>
    <t>SO49306</t>
  </si>
  <si>
    <t>SO47321</t>
  </si>
  <si>
    <t>SO49412</t>
  </si>
  <si>
    <t>SO49789</t>
  </si>
  <si>
    <t>SO46885</t>
  </si>
  <si>
    <t>SO46792</t>
  </si>
  <si>
    <t>SO47338</t>
  </si>
  <si>
    <t>SO46846</t>
  </si>
  <si>
    <t>SO47283</t>
  </si>
  <si>
    <t>SO50062</t>
  </si>
  <si>
    <t>SO50615</t>
  </si>
  <si>
    <t>SO48472</t>
  </si>
  <si>
    <t>SO49320</t>
  </si>
  <si>
    <t>SO47114</t>
  </si>
  <si>
    <t>SO46794</t>
  </si>
  <si>
    <t>SO50386</t>
  </si>
  <si>
    <t>SO48165</t>
  </si>
  <si>
    <t>SO47891</t>
  </si>
  <si>
    <t>SO49246</t>
  </si>
  <si>
    <t>SO65338</t>
  </si>
  <si>
    <t>SO53347</t>
  </si>
  <si>
    <t>SO68205</t>
  </si>
  <si>
    <t>SO51674</t>
  </si>
  <si>
    <t>SO51488</t>
  </si>
  <si>
    <t>SO55978</t>
  </si>
  <si>
    <t>SO71503</t>
  </si>
  <si>
    <t>SO66863</t>
  </si>
  <si>
    <t>SO64284</t>
  </si>
  <si>
    <t>SO64041</t>
  </si>
  <si>
    <t>SO57522</t>
  </si>
  <si>
    <t>SO54239</t>
  </si>
  <si>
    <t>SO52156</t>
  </si>
  <si>
    <t>SO67157</t>
  </si>
  <si>
    <t>SO60237</t>
  </si>
  <si>
    <t>SO61112</t>
  </si>
  <si>
    <t>SO59631</t>
  </si>
  <si>
    <t>SO51586</t>
  </si>
  <si>
    <t>SO72395</t>
  </si>
  <si>
    <t>SO63298</t>
  </si>
  <si>
    <t>SO56445</t>
  </si>
  <si>
    <t>SO67027</t>
  </si>
  <si>
    <t>SO51676</t>
  </si>
  <si>
    <t>SO68552</t>
  </si>
  <si>
    <t>SO67026</t>
  </si>
  <si>
    <t>SO52776</t>
  </si>
  <si>
    <t>SO61861</t>
  </si>
  <si>
    <t>SO52954</t>
  </si>
  <si>
    <t>SO54867</t>
  </si>
  <si>
    <t>SO54972</t>
  </si>
  <si>
    <t>SO51914</t>
  </si>
  <si>
    <t>SO51964</t>
  </si>
  <si>
    <t>SO53822</t>
  </si>
  <si>
    <t>SO61603</t>
  </si>
  <si>
    <t>SO61005</t>
  </si>
  <si>
    <t>SO58486</t>
  </si>
  <si>
    <t>SO52955</t>
  </si>
  <si>
    <t>SO56267</t>
  </si>
  <si>
    <t>SO73507</t>
  </si>
  <si>
    <t>SO68724</t>
  </si>
  <si>
    <t>SO62454</t>
  </si>
  <si>
    <t>SO56524</t>
  </si>
  <si>
    <t>SO62953</t>
  </si>
  <si>
    <t>SO56678</t>
  </si>
  <si>
    <t>SO67465</t>
  </si>
  <si>
    <t>SO65380</t>
  </si>
  <si>
    <t>SO51958</t>
  </si>
  <si>
    <t>SO60773</t>
  </si>
  <si>
    <t>SO67235</t>
  </si>
  <si>
    <t>SO70752</t>
  </si>
  <si>
    <t>SO66541</t>
  </si>
  <si>
    <t>SO59319</t>
  </si>
  <si>
    <t>SO53730</t>
  </si>
  <si>
    <t>SO58648</t>
  </si>
  <si>
    <t>SO56899</t>
  </si>
  <si>
    <t>SO67214</t>
  </si>
  <si>
    <t>SO52154</t>
  </si>
  <si>
    <t>SO51395</t>
  </si>
  <si>
    <t>SO53081</t>
  </si>
  <si>
    <t>SO67688</t>
  </si>
  <si>
    <t>SO51672</t>
  </si>
  <si>
    <t>SO68792</t>
  </si>
  <si>
    <t>SO55659</t>
  </si>
  <si>
    <t>SO55445</t>
  </si>
  <si>
    <t>SO51391</t>
  </si>
  <si>
    <t>SO51545</t>
  </si>
  <si>
    <t>SO51204</t>
  </si>
  <si>
    <t>SO51515</t>
  </si>
  <si>
    <t>SO51322</t>
  </si>
  <si>
    <t>SO53782</t>
  </si>
  <si>
    <t>SO52726</t>
  </si>
  <si>
    <t>SO51485</t>
  </si>
  <si>
    <t>SO71560</t>
  </si>
  <si>
    <t>SO59555</t>
  </si>
  <si>
    <t>SO51440</t>
  </si>
  <si>
    <t>SO52370</t>
  </si>
  <si>
    <t>SO51546</t>
  </si>
  <si>
    <t>SO51644</t>
  </si>
  <si>
    <t>SO51269</t>
  </si>
  <si>
    <t>SO70920</t>
  </si>
  <si>
    <t>SO54585</t>
  </si>
  <si>
    <t>SO64250</t>
  </si>
  <si>
    <t>SO69322</t>
  </si>
  <si>
    <t>SO58571</t>
  </si>
  <si>
    <t>SO51511</t>
  </si>
  <si>
    <t>SO60426</t>
  </si>
  <si>
    <t>SO70377</t>
  </si>
  <si>
    <t>SO59185</t>
  </si>
  <si>
    <t>SO55219</t>
  </si>
  <si>
    <t>SO51251</t>
  </si>
  <si>
    <t>SO59692</t>
  </si>
  <si>
    <t>SO46901</t>
  </si>
  <si>
    <t>SO46784</t>
  </si>
  <si>
    <t>SO47260</t>
  </si>
  <si>
    <t>SO48631</t>
  </si>
  <si>
    <t>SO46900</t>
  </si>
  <si>
    <t>SO47121</t>
  </si>
  <si>
    <t>SO46902</t>
  </si>
  <si>
    <t>SO48407</t>
  </si>
  <si>
    <t>SO47235</t>
  </si>
  <si>
    <t>SO46733</t>
  </si>
  <si>
    <t>SO49340</t>
  </si>
  <si>
    <t>SO48173</t>
  </si>
  <si>
    <t>SO47132</t>
  </si>
  <si>
    <t>SO49568</t>
  </si>
  <si>
    <t>SO49335</t>
  </si>
  <si>
    <t>SO46774</t>
  </si>
  <si>
    <t>SO49560</t>
  </si>
  <si>
    <t>SO46734</t>
  </si>
  <si>
    <t>SO46843</t>
  </si>
  <si>
    <t>SO47161</t>
  </si>
  <si>
    <t>SO48613</t>
  </si>
  <si>
    <t>SO49206</t>
  </si>
  <si>
    <t>SO48163</t>
  </si>
  <si>
    <t>SO48614</t>
  </si>
  <si>
    <t>SO49202</t>
  </si>
  <si>
    <t>SO48595</t>
  </si>
  <si>
    <t>SO46772</t>
  </si>
  <si>
    <t>SO49352</t>
  </si>
  <si>
    <t>SO49208</t>
  </si>
  <si>
    <t>SO49385</t>
  </si>
  <si>
    <t>SO46838</t>
  </si>
  <si>
    <t>SO51056</t>
  </si>
  <si>
    <t>SO49613</t>
  </si>
  <si>
    <t>SO47130</t>
  </si>
  <si>
    <t>SO49171</t>
  </si>
  <si>
    <t>SO46763</t>
  </si>
  <si>
    <t>SO47217</t>
  </si>
  <si>
    <t>SO46839</t>
  </si>
  <si>
    <t>SO49643</t>
  </si>
  <si>
    <t>SO48220</t>
  </si>
  <si>
    <t>SO49284</t>
  </si>
  <si>
    <t>SO49630</t>
  </si>
  <si>
    <t>SO49598</t>
  </si>
  <si>
    <t>SO47248</t>
  </si>
  <si>
    <t>SO47225</t>
  </si>
  <si>
    <t>SO49393</t>
  </si>
  <si>
    <t>SO47511</t>
  </si>
  <si>
    <t>SO49181</t>
  </si>
  <si>
    <t>SO49225</t>
  </si>
  <si>
    <t>SO47228</t>
  </si>
  <si>
    <t>SO46876</t>
  </si>
  <si>
    <t>SO47245</t>
  </si>
  <si>
    <t>SO47139</t>
  </si>
  <si>
    <t>SO47227</t>
  </si>
  <si>
    <t>SO47789</t>
  </si>
  <si>
    <t>SO47882</t>
  </si>
  <si>
    <t>SO46716</t>
  </si>
  <si>
    <t>SO49800</t>
  </si>
  <si>
    <t>SO50434</t>
  </si>
  <si>
    <t>SO48471</t>
  </si>
  <si>
    <t>SO50171</t>
  </si>
  <si>
    <t>SO46715</t>
  </si>
  <si>
    <t>SO46905</t>
  </si>
  <si>
    <t>SO49714</t>
  </si>
  <si>
    <t>SO47268</t>
  </si>
  <si>
    <t>SO49692</t>
  </si>
  <si>
    <t>SO47834</t>
  </si>
  <si>
    <t>SO48878</t>
  </si>
  <si>
    <t>SO48401</t>
  </si>
  <si>
    <t>SO48562</t>
  </si>
  <si>
    <t>SO48979</t>
  </si>
  <si>
    <t>SO48564</t>
  </si>
  <si>
    <t>SO47568</t>
  </si>
  <si>
    <t>SO47079</t>
  </si>
  <si>
    <t>SO46924</t>
  </si>
  <si>
    <t>SO47109</t>
  </si>
  <si>
    <t>SO49799</t>
  </si>
  <si>
    <t>SO48974</t>
  </si>
  <si>
    <t>SO49700</t>
  </si>
  <si>
    <t>SO49030</t>
  </si>
  <si>
    <t>SO49798</t>
  </si>
  <si>
    <t>SO49017</t>
  </si>
  <si>
    <t>SO47606</t>
  </si>
  <si>
    <t>SO47265</t>
  </si>
  <si>
    <t>SO49960</t>
  </si>
  <si>
    <t>SO50502</t>
  </si>
  <si>
    <t>SO47819</t>
  </si>
  <si>
    <t>SO50552</t>
  </si>
  <si>
    <t>SO46793</t>
  </si>
  <si>
    <t>SO47581</t>
  </si>
  <si>
    <t>SO48959</t>
  </si>
  <si>
    <t>SO47147</t>
  </si>
  <si>
    <t>SO46865</t>
  </si>
  <si>
    <t>SO47604</t>
  </si>
  <si>
    <t>SO50047</t>
  </si>
  <si>
    <t>SO50883</t>
  </si>
  <si>
    <t>SO47318</t>
  </si>
  <si>
    <t>SO48549</t>
  </si>
  <si>
    <t>SO50958</t>
  </si>
  <si>
    <t>SO48715</t>
  </si>
  <si>
    <t>SO47167</t>
  </si>
  <si>
    <t>SO50117</t>
  </si>
  <si>
    <t>SO47733</t>
  </si>
  <si>
    <t>SO49702</t>
  </si>
  <si>
    <t>SO48526</t>
  </si>
  <si>
    <t>SO50960</t>
  </si>
  <si>
    <t>SO47462</t>
  </si>
  <si>
    <t>SO47759</t>
  </si>
  <si>
    <t>SO47644</t>
  </si>
  <si>
    <t>SO48515</t>
  </si>
  <si>
    <t>SO49035</t>
  </si>
  <si>
    <t>SO46913</t>
  </si>
  <si>
    <t>SO47078</t>
  </si>
  <si>
    <t>SO48448</t>
  </si>
  <si>
    <t>SO48860</t>
  </si>
  <si>
    <t>SO46701</t>
  </si>
  <si>
    <t>SO49801</t>
  </si>
  <si>
    <t>SO48464</t>
  </si>
  <si>
    <t>SO47742</t>
  </si>
  <si>
    <t>SO48566</t>
  </si>
  <si>
    <t>SO47935</t>
  </si>
  <si>
    <t>SO48795</t>
  </si>
  <si>
    <t>SO47125</t>
  </si>
  <si>
    <t>SO46815</t>
  </si>
  <si>
    <t>SO47779</t>
  </si>
  <si>
    <t>SO50484</t>
  </si>
  <si>
    <t>SO49896</t>
  </si>
  <si>
    <t>SO47645</t>
  </si>
  <si>
    <t>SO49811</t>
  </si>
  <si>
    <t>SO50019</t>
  </si>
  <si>
    <t>SO47875</t>
  </si>
  <si>
    <t>SO47259</t>
  </si>
  <si>
    <t>SO49976</t>
  </si>
  <si>
    <t>SO48654</t>
  </si>
  <si>
    <t>SO49033</t>
  </si>
  <si>
    <t>SO48796</t>
  </si>
  <si>
    <t>SO49690</t>
  </si>
  <si>
    <t>SO50845</t>
  </si>
  <si>
    <t>SO47287</t>
  </si>
  <si>
    <t>SO46854</t>
  </si>
  <si>
    <t>SO50887</t>
  </si>
  <si>
    <t>SO66954</t>
  </si>
  <si>
    <t>SO60685</t>
  </si>
  <si>
    <t>SO53289</t>
  </si>
  <si>
    <t>SO65941</t>
  </si>
  <si>
    <t>SO68897</t>
  </si>
  <si>
    <t>SO52210</t>
  </si>
  <si>
    <t>SO54807</t>
  </si>
  <si>
    <t>SO53854</t>
  </si>
  <si>
    <t>SO72047</t>
  </si>
  <si>
    <t>SO62861</t>
  </si>
  <si>
    <t>SO70911</t>
  </si>
  <si>
    <t>SO68069</t>
  </si>
  <si>
    <t>SO63602</t>
  </si>
  <si>
    <t>SO58246</t>
  </si>
  <si>
    <t>SO62333</t>
  </si>
  <si>
    <t>SO51575</t>
  </si>
  <si>
    <t>SO69094</t>
  </si>
  <si>
    <t>SO71958</t>
  </si>
  <si>
    <t>SO56232</t>
  </si>
  <si>
    <t>SO52418</t>
  </si>
  <si>
    <t>SO68951</t>
  </si>
  <si>
    <t>SO56008</t>
  </si>
  <si>
    <t>SO53784</t>
  </si>
  <si>
    <t>SO52211</t>
  </si>
  <si>
    <t>SO63504</t>
  </si>
  <si>
    <t>SO52919</t>
  </si>
  <si>
    <t>SO65462</t>
  </si>
  <si>
    <t>SO53783</t>
  </si>
  <si>
    <t>SO64249</t>
  </si>
  <si>
    <t>SO59411</t>
  </si>
  <si>
    <t>SO60502</t>
  </si>
  <si>
    <t>SO60936</t>
  </si>
  <si>
    <t>SO51965</t>
  </si>
  <si>
    <t>SO69616</t>
  </si>
  <si>
    <t>SO51250</t>
  </si>
  <si>
    <t>SO66328</t>
  </si>
  <si>
    <t>SO56834</t>
  </si>
  <si>
    <t>SO54657</t>
  </si>
  <si>
    <t>SO52408</t>
  </si>
  <si>
    <t>SO52785</t>
  </si>
  <si>
    <t>SO51268</t>
  </si>
  <si>
    <t>SO51361</t>
  </si>
  <si>
    <t>SO73802</t>
  </si>
  <si>
    <t>SO54701</t>
  </si>
  <si>
    <t>SO60686</t>
  </si>
  <si>
    <t>SO57251</t>
  </si>
  <si>
    <t>SO52468</t>
  </si>
  <si>
    <t>SO52407</t>
  </si>
  <si>
    <t>SO69141</t>
  </si>
  <si>
    <t>SO64598</t>
  </si>
  <si>
    <t>SO67911</t>
  </si>
  <si>
    <t>SO64800</t>
  </si>
  <si>
    <t>SO57739</t>
  </si>
  <si>
    <t>SO72587</t>
  </si>
  <si>
    <t>SO56266</t>
  </si>
  <si>
    <t>SO60104</t>
  </si>
  <si>
    <t>SO60609</t>
  </si>
  <si>
    <t>SO57233</t>
  </si>
  <si>
    <t>SO69776</t>
  </si>
  <si>
    <t>SO60742</t>
  </si>
  <si>
    <t>SO74137</t>
  </si>
  <si>
    <t>SO60102</t>
  </si>
  <si>
    <t>SO66578</t>
  </si>
  <si>
    <t>SO72325</t>
  </si>
  <si>
    <t>SO58575</t>
  </si>
  <si>
    <t>SO60393</t>
  </si>
  <si>
    <t>SO62885</t>
  </si>
  <si>
    <t>SO69376</t>
  </si>
  <si>
    <t>SO70953</t>
  </si>
  <si>
    <t>SO65068</t>
  </si>
  <si>
    <t>SO57803</t>
  </si>
  <si>
    <t>SO56806</t>
  </si>
  <si>
    <t>SO51321</t>
  </si>
  <si>
    <t>SO52018</t>
  </si>
  <si>
    <t>SO54671</t>
  </si>
  <si>
    <t>SO71693</t>
  </si>
  <si>
    <t>SO70148</t>
  </si>
  <si>
    <t>SO52006</t>
  </si>
  <si>
    <t>SO71195</t>
  </si>
  <si>
    <t>SO57892</t>
  </si>
  <si>
    <t>SO66489</t>
  </si>
  <si>
    <t>SO72250</t>
  </si>
  <si>
    <t>SO51300</t>
  </si>
  <si>
    <t>SO64307</t>
  </si>
  <si>
    <t>SO55980</t>
  </si>
  <si>
    <t>SO52224</t>
  </si>
  <si>
    <t>SO56844</t>
  </si>
  <si>
    <t>SO51343</t>
  </si>
  <si>
    <t>SO68551</t>
  </si>
  <si>
    <t>SO56216</t>
  </si>
  <si>
    <t>SO52715</t>
  </si>
  <si>
    <t>SO66549</t>
  </si>
  <si>
    <t>SO56062</t>
  </si>
  <si>
    <t>SO54940</t>
  </si>
  <si>
    <t>SO51336</t>
  </si>
  <si>
    <t>SO59691</t>
  </si>
  <si>
    <t>SO50629</t>
  </si>
  <si>
    <t>SO47812</t>
  </si>
  <si>
    <t>SO50116</t>
  </si>
  <si>
    <t>SO48129</t>
  </si>
  <si>
    <t>SO50432</t>
  </si>
  <si>
    <t>SO48508</t>
  </si>
  <si>
    <t>SO46698</t>
  </si>
  <si>
    <t>SO47320</t>
  </si>
  <si>
    <t>SO48702</t>
  </si>
  <si>
    <t>SO47576</t>
  </si>
  <si>
    <t>SO46926</t>
  </si>
  <si>
    <t>SO48192</t>
  </si>
  <si>
    <t>SO49977</t>
  </si>
  <si>
    <t>SO48154</t>
  </si>
  <si>
    <t>SO47197</t>
  </si>
  <si>
    <t>SO50762</t>
  </si>
  <si>
    <t>SO50501</t>
  </si>
  <si>
    <t>SO50146</t>
  </si>
  <si>
    <t>SO50161</t>
  </si>
  <si>
    <t>SO50990</t>
  </si>
  <si>
    <t>SO46708</t>
  </si>
  <si>
    <t>SO46836</t>
  </si>
  <si>
    <t>SO48670</t>
  </si>
  <si>
    <t>SO49925</t>
  </si>
  <si>
    <t>SO50991</t>
  </si>
  <si>
    <t>SO48958</t>
  </si>
  <si>
    <t>SO46821</t>
  </si>
  <si>
    <t>SO48133</t>
  </si>
  <si>
    <t>SO46867</t>
  </si>
  <si>
    <t>SO50510</t>
  </si>
  <si>
    <t>SO48910</t>
  </si>
  <si>
    <t>SO47094</t>
  </si>
  <si>
    <t>SO50527</t>
  </si>
  <si>
    <t>SO47194</t>
  </si>
  <si>
    <t>SO48469</t>
  </si>
  <si>
    <t>SO47297</t>
  </si>
  <si>
    <t>SO46912</t>
  </si>
  <si>
    <t>SO48442</t>
  </si>
  <si>
    <t>SO50119</t>
  </si>
  <si>
    <t>SO47514</t>
  </si>
  <si>
    <t>SO47179</t>
  </si>
  <si>
    <t>SO49964</t>
  </si>
  <si>
    <t>SO49435</t>
  </si>
  <si>
    <t>SO48156</t>
  </si>
  <si>
    <t>SO47204</t>
  </si>
  <si>
    <t>SO47571</t>
  </si>
  <si>
    <t>SO46911</t>
  </si>
  <si>
    <t>SO47486</t>
  </si>
  <si>
    <t>SO49303</t>
  </si>
  <si>
    <t>SO48556</t>
  </si>
  <si>
    <t>SO49301</t>
  </si>
  <si>
    <t>SO49404</t>
  </si>
  <si>
    <t>SO48147</t>
  </si>
  <si>
    <t>SO48578</t>
  </si>
  <si>
    <t>SO48098</t>
  </si>
  <si>
    <t>SO48435</t>
  </si>
  <si>
    <t>SO47170</t>
  </si>
  <si>
    <t>SO47266</t>
  </si>
  <si>
    <t>SO48169</t>
  </si>
  <si>
    <t>SO50064</t>
  </si>
  <si>
    <t>SO48524</t>
  </si>
  <si>
    <t>SO48567</t>
  </si>
  <si>
    <t>SO47090</t>
  </si>
  <si>
    <t>SO50061</t>
  </si>
  <si>
    <t>SO46779</t>
  </si>
  <si>
    <t>SO49022</t>
  </si>
  <si>
    <t>SO49704</t>
  </si>
  <si>
    <t>SO48897</t>
  </si>
  <si>
    <t>SO48523</t>
  </si>
  <si>
    <t>SO47955</t>
  </si>
  <si>
    <t>SO49251</t>
  </si>
  <si>
    <t>SO50066</t>
  </si>
  <si>
    <t>SO49582</t>
  </si>
  <si>
    <t>SO49583</t>
  </si>
  <si>
    <t>SO50338</t>
  </si>
  <si>
    <t>SO50096</t>
  </si>
  <si>
    <t>SO47904</t>
  </si>
  <si>
    <t>SO49357</t>
  </si>
  <si>
    <t>SO48280</t>
  </si>
  <si>
    <t>SO47213</t>
  </si>
  <si>
    <t>SO50962</t>
  </si>
  <si>
    <t>SO48999</t>
  </si>
  <si>
    <t>SO48434</t>
  </si>
  <si>
    <t>SO48093</t>
  </si>
  <si>
    <t>SO47771</t>
  </si>
  <si>
    <t>SO49716</t>
  </si>
  <si>
    <t>SO49626</t>
  </si>
  <si>
    <t>SO47529</t>
  </si>
  <si>
    <t>SO46751</t>
  </si>
  <si>
    <t>SO47258</t>
  </si>
  <si>
    <t>SO46750</t>
  </si>
  <si>
    <t>SO47928</t>
  </si>
  <si>
    <t>SO47651</t>
  </si>
  <si>
    <t>SO46873</t>
  </si>
  <si>
    <t>SO47487</t>
  </si>
  <si>
    <t>SO47782</t>
  </si>
  <si>
    <t>SO47617</t>
  </si>
  <si>
    <t>SO48583</t>
  </si>
  <si>
    <t>SO49217</t>
  </si>
  <si>
    <t>SO48404</t>
  </si>
  <si>
    <t>SO49670</t>
  </si>
  <si>
    <t>SO50873</t>
  </si>
  <si>
    <t>SO49637</t>
  </si>
  <si>
    <t>SO47499</t>
  </si>
  <si>
    <t>SO50370</t>
  </si>
  <si>
    <t>SO47924</t>
  </si>
  <si>
    <t>SO48540</t>
  </si>
  <si>
    <t>SO50818</t>
  </si>
  <si>
    <t>SO48539</t>
  </si>
  <si>
    <t>SO50570</t>
  </si>
  <si>
    <t>SO48714</t>
  </si>
  <si>
    <t>SO47649</t>
  </si>
  <si>
    <t>SO48520</t>
  </si>
  <si>
    <t>SO47930</t>
  </si>
  <si>
    <t>SO47543</t>
  </si>
  <si>
    <t>SO48815</t>
  </si>
  <si>
    <t>SO49686</t>
  </si>
  <si>
    <t>SO48651</t>
  </si>
  <si>
    <t>SO47949</t>
  </si>
  <si>
    <t>SO47087</t>
  </si>
  <si>
    <t>SO48993</t>
  </si>
  <si>
    <t>SO48103</t>
  </si>
  <si>
    <t>SO46685</t>
  </si>
  <si>
    <t>SO48420</t>
  </si>
  <si>
    <t>SO47565</t>
  </si>
  <si>
    <t>SO47148</t>
  </si>
  <si>
    <t>SO48546</t>
  </si>
  <si>
    <t>SO48424</t>
  </si>
  <si>
    <t>SO46769</t>
  </si>
  <si>
    <t>SO47324</t>
  </si>
  <si>
    <t>SO48725</t>
  </si>
  <si>
    <t>SO49577</t>
  </si>
  <si>
    <t>SO47309</t>
  </si>
  <si>
    <t>SO50179</t>
  </si>
  <si>
    <t>SO51029</t>
  </si>
  <si>
    <t>SO46771</t>
  </si>
  <si>
    <t>SO48284</t>
  </si>
  <si>
    <t>SO47327</t>
  </si>
  <si>
    <t>SO49366</t>
  </si>
  <si>
    <t>SO48716</t>
  </si>
  <si>
    <t>SO49804</t>
  </si>
  <si>
    <t>SO50111</t>
  </si>
  <si>
    <t>SO47562</t>
  </si>
  <si>
    <t>SO50424</t>
  </si>
  <si>
    <t>SO49818</t>
  </si>
  <si>
    <t>SO50164</t>
  </si>
  <si>
    <t>SO47249</t>
  </si>
  <si>
    <t>SO46861</t>
  </si>
  <si>
    <t>SO48188</t>
  </si>
  <si>
    <t>SO49299</t>
  </si>
  <si>
    <t>SO47752</t>
  </si>
  <si>
    <t>SO48893</t>
  </si>
  <si>
    <t>SO48708</t>
  </si>
  <si>
    <t>SO48117</t>
  </si>
  <si>
    <t>SO47168</t>
  </si>
  <si>
    <t>SO50556</t>
  </si>
  <si>
    <t>SO48432</t>
  </si>
  <si>
    <t>SO48571</t>
  </si>
  <si>
    <t>SO50343</t>
  </si>
  <si>
    <t>SO47897</t>
  </si>
  <si>
    <t>SO49739</t>
  </si>
  <si>
    <t>SO50410</t>
  </si>
  <si>
    <t>SO47251</t>
  </si>
  <si>
    <t>SO47889</t>
  </si>
  <si>
    <t>SO48118</t>
  </si>
  <si>
    <t>SO47557</t>
  </si>
  <si>
    <t>SO46886</t>
  </si>
  <si>
    <t>SO50324</t>
  </si>
  <si>
    <t>SO48607</t>
  </si>
  <si>
    <t>SO49336</t>
  </si>
  <si>
    <t>SO48599</t>
  </si>
  <si>
    <t>SO47625</t>
  </si>
  <si>
    <t>SO58754</t>
  </si>
  <si>
    <t>SO61957</t>
  </si>
  <si>
    <t>SO51528</t>
  </si>
  <si>
    <t>SO54762</t>
  </si>
  <si>
    <t>SO70317</t>
  </si>
  <si>
    <t>SO61151</t>
  </si>
  <si>
    <t>SO72167</t>
  </si>
  <si>
    <t>SO57733</t>
  </si>
  <si>
    <t>SO60683</t>
  </si>
  <si>
    <t>SO67557</t>
  </si>
  <si>
    <t>SO57704</t>
  </si>
  <si>
    <t>SO58234</t>
  </si>
  <si>
    <t>SO51456</t>
  </si>
  <si>
    <t>SO54967</t>
  </si>
  <si>
    <t>SO55979</t>
  </si>
  <si>
    <t>SO69731</t>
  </si>
  <si>
    <t>SO51179</t>
  </si>
  <si>
    <t>SO67945</t>
  </si>
  <si>
    <t>SO54966</t>
  </si>
  <si>
    <t>SO51517</t>
  </si>
  <si>
    <t>SO53003</t>
  </si>
  <si>
    <t>SO71160</t>
  </si>
  <si>
    <t>SO58647</t>
  </si>
  <si>
    <t>SO61301</t>
  </si>
  <si>
    <t>SO57362</t>
  </si>
  <si>
    <t>SO51248</t>
  </si>
  <si>
    <t>SO51483</t>
  </si>
  <si>
    <t>SO67496</t>
  </si>
  <si>
    <t>SO61044</t>
  </si>
  <si>
    <t>SO56996</t>
  </si>
  <si>
    <t>SO61633</t>
  </si>
  <si>
    <t>SO64905</t>
  </si>
  <si>
    <t>SO55605</t>
  </si>
  <si>
    <t>SO57523</t>
  </si>
  <si>
    <t>SO52732</t>
  </si>
  <si>
    <t>SO62455</t>
  </si>
  <si>
    <t>SO51253</t>
  </si>
  <si>
    <t>SO69299</t>
  </si>
  <si>
    <t>SO51635</t>
  </si>
  <si>
    <t>SO58034</t>
  </si>
  <si>
    <t>SO70089</t>
  </si>
  <si>
    <t>SO54649</t>
  </si>
  <si>
    <t>SO55226</t>
  </si>
  <si>
    <t>SO66548</t>
  </si>
  <si>
    <t>SO65142</t>
  </si>
  <si>
    <t>SO56787</t>
  </si>
  <si>
    <t>SO51587</t>
  </si>
  <si>
    <t>SO62139</t>
  </si>
  <si>
    <t>SO56475</t>
  </si>
  <si>
    <t>SO53710</t>
  </si>
  <si>
    <t>SO56320</t>
  </si>
  <si>
    <t>SO62138</t>
  </si>
  <si>
    <t>SO69945</t>
  </si>
  <si>
    <t>SO53413</t>
  </si>
  <si>
    <t>SO65732</t>
  </si>
  <si>
    <t>SO66138</t>
  </si>
  <si>
    <t>SO53345</t>
  </si>
  <si>
    <t>SO51572</t>
  </si>
  <si>
    <t>SO53348</t>
  </si>
  <si>
    <t>SO57315</t>
  </si>
  <si>
    <t>SO73464</t>
  </si>
  <si>
    <t>SO62931</t>
  </si>
  <si>
    <t>SO51623</t>
  </si>
  <si>
    <t>SO60882</t>
  </si>
  <si>
    <t>SO72793</t>
  </si>
  <si>
    <t>SO62674</t>
  </si>
  <si>
    <t>SO56028</t>
  </si>
  <si>
    <t>SO51227</t>
  </si>
  <si>
    <t>SO60969</t>
  </si>
  <si>
    <t>SO59460</t>
  </si>
  <si>
    <t>SO58535</t>
  </si>
  <si>
    <t>SO66420</t>
  </si>
  <si>
    <t>SO56443</t>
  </si>
  <si>
    <t>SO61326</t>
  </si>
  <si>
    <t>SO61979</t>
  </si>
  <si>
    <t>SO58786</t>
  </si>
  <si>
    <t>SO67687</t>
  </si>
  <si>
    <t>SO53912</t>
  </si>
  <si>
    <t>SO51337</t>
  </si>
  <si>
    <t>SO72486</t>
  </si>
  <si>
    <t>SO51273</t>
  </si>
  <si>
    <t>SO69799</t>
  </si>
  <si>
    <t>SO62273</t>
  </si>
  <si>
    <t>SO51341</t>
  </si>
  <si>
    <t>SO53772</t>
  </si>
  <si>
    <t>SO51428</t>
  </si>
  <si>
    <t>SO72326</t>
  </si>
  <si>
    <t>SO64068</t>
  </si>
  <si>
    <t>SO73302</t>
  </si>
  <si>
    <t>SO60810</t>
  </si>
  <si>
    <t>SO59088</t>
  </si>
  <si>
    <t>SO69321</t>
  </si>
  <si>
    <t>SO65009</t>
  </si>
  <si>
    <t>SO51441</t>
  </si>
  <si>
    <t>SO51229</t>
  </si>
  <si>
    <t>SO67689</t>
  </si>
  <si>
    <t>SO50399</t>
  </si>
  <si>
    <t>SO47315</t>
  </si>
  <si>
    <t>SO47781</t>
  </si>
  <si>
    <t>SO50917</t>
  </si>
  <si>
    <t>SO47329</t>
  </si>
  <si>
    <t>SO47343</t>
  </si>
  <si>
    <t>SO48821</t>
  </si>
  <si>
    <t>SO50770</t>
  </si>
  <si>
    <t>SO50129</t>
  </si>
  <si>
    <t>SO50931</t>
  </si>
  <si>
    <t>SO49276</t>
  </si>
  <si>
    <t>SO50938</t>
  </si>
  <si>
    <t>SO47763</t>
  </si>
  <si>
    <t>SO50919</t>
  </si>
  <si>
    <t>SO50906</t>
  </si>
  <si>
    <t>SO46813</t>
  </si>
  <si>
    <t>SO47317</t>
  </si>
  <si>
    <t>SO50804</t>
  </si>
  <si>
    <t>SO50411</t>
  </si>
  <si>
    <t>SO48237</t>
  </si>
  <si>
    <t>SO48506</t>
  </si>
  <si>
    <t>SO46879</t>
  </si>
  <si>
    <t>SO48186</t>
  </si>
  <si>
    <t>SO50165</t>
  </si>
  <si>
    <t>SO48528</t>
  </si>
  <si>
    <t>SO47326</t>
  </si>
  <si>
    <t>SO50872</t>
  </si>
  <si>
    <t>SO50088</t>
  </si>
  <si>
    <t>SO49316</t>
  </si>
  <si>
    <t>SO50880</t>
  </si>
  <si>
    <t>SO47757</t>
  </si>
  <si>
    <t>SO49238</t>
  </si>
  <si>
    <t>SO47304</t>
  </si>
  <si>
    <t>SO50904</t>
  </si>
  <si>
    <t>SO50340</t>
  </si>
  <si>
    <t>SO48822</t>
  </si>
  <si>
    <t>SO48180</t>
  </si>
  <si>
    <t>SO47488</t>
  </si>
  <si>
    <t>SO46803</t>
  </si>
  <si>
    <t>SO50339</t>
  </si>
  <si>
    <t>SO47583</t>
  </si>
  <si>
    <t>SO46834</t>
  </si>
  <si>
    <t>SO48969</t>
  </si>
  <si>
    <t>SO46730</t>
  </si>
  <si>
    <t>SO46687</t>
  </si>
  <si>
    <t>SO48675</t>
  </si>
  <si>
    <t>SO49187</t>
  </si>
  <si>
    <t>SO50817</t>
  </si>
  <si>
    <t>SO49214</t>
  </si>
  <si>
    <t>SO51002</t>
  </si>
  <si>
    <t>SO47474</t>
  </si>
  <si>
    <t>SO48672</t>
  </si>
  <si>
    <t>SO49934</t>
  </si>
  <si>
    <t>SO49921</t>
  </si>
  <si>
    <t>SO50535</t>
  </si>
  <si>
    <t>SO50563</t>
  </si>
  <si>
    <t>SO46740</t>
  </si>
  <si>
    <t>SO50494</t>
  </si>
  <si>
    <t>SO49391</t>
  </si>
  <si>
    <t>SO47922</t>
  </si>
  <si>
    <t>SO46790</t>
  </si>
  <si>
    <t>SO48632</t>
  </si>
  <si>
    <t>SO48459</t>
  </si>
  <si>
    <t>SO47588</t>
  </si>
  <si>
    <t>SO46855</t>
  </si>
  <si>
    <t>SO49421</t>
  </si>
  <si>
    <t>SO46909</t>
  </si>
  <si>
    <t>SO47138</t>
  </si>
  <si>
    <t>SO48470</t>
  </si>
  <si>
    <t>SO49973</t>
  </si>
  <si>
    <t>SO48992</t>
  </si>
  <si>
    <t>SO49576</t>
  </si>
  <si>
    <t>SO47881</t>
  </si>
  <si>
    <t>SO47191</t>
  </si>
  <si>
    <t>SO50826</t>
  </si>
  <si>
    <t>SO47472</t>
  </si>
  <si>
    <t>SO47569</t>
  </si>
  <si>
    <t>SO48422</t>
  </si>
  <si>
    <t>SO48425</t>
  </si>
  <si>
    <t>SO47525</t>
  </si>
  <si>
    <t>SO49772</t>
  </si>
  <si>
    <t>SO49596</t>
  </si>
  <si>
    <t>SO49757</t>
  </si>
  <si>
    <t>SO47556</t>
  </si>
  <si>
    <t>SO49594</t>
  </si>
  <si>
    <t>SO47233</t>
  </si>
  <si>
    <t>SO49900</t>
  </si>
  <si>
    <t>SO49813</t>
  </si>
  <si>
    <t>SO49917</t>
  </si>
  <si>
    <t>SO47862</t>
  </si>
  <si>
    <t>SO48433</t>
  </si>
  <si>
    <t>SO48102</t>
  </si>
  <si>
    <t>SO50561</t>
  </si>
  <si>
    <t>SO47136</t>
  </si>
  <si>
    <t>SO48579</t>
  </si>
  <si>
    <t>SO47567</t>
  </si>
  <si>
    <t>SO47278</t>
  </si>
  <si>
    <t>SO47250</t>
  </si>
  <si>
    <t>SO47872</t>
  </si>
  <si>
    <t>SO47104</t>
  </si>
  <si>
    <t>SO47921</t>
  </si>
  <si>
    <t>SO47788</t>
  </si>
  <si>
    <t>SO49370</t>
  </si>
  <si>
    <t>SO47483</t>
  </si>
  <si>
    <t>SO47292</t>
  </si>
  <si>
    <t>SO50037</t>
  </si>
  <si>
    <t>SO50038</t>
  </si>
  <si>
    <t>SO50959</t>
  </si>
  <si>
    <t>SO46869</t>
  </si>
  <si>
    <t>SO47807</t>
  </si>
  <si>
    <t>SO48402</t>
  </si>
  <si>
    <t>SO47601</t>
  </si>
  <si>
    <t>SO50013</t>
  </si>
  <si>
    <t>SO47795</t>
  </si>
  <si>
    <t>SO49364</t>
  </si>
  <si>
    <t>SO48408</t>
  </si>
  <si>
    <t>SO47618</t>
  </si>
  <si>
    <t>SO50578</t>
  </si>
  <si>
    <t>SO49218</t>
  </si>
  <si>
    <t>SO50079</t>
  </si>
  <si>
    <t>SO47133</t>
  </si>
  <si>
    <t>SO50076</t>
  </si>
  <si>
    <t>SO50580</t>
  </si>
  <si>
    <t>SO48538</t>
  </si>
  <si>
    <t>SO48584</t>
  </si>
  <si>
    <t>SO47085</t>
  </si>
  <si>
    <t>SO49646</t>
  </si>
  <si>
    <t>SO46753</t>
  </si>
  <si>
    <t>SO47184</t>
  </si>
  <si>
    <t>SO49221</t>
  </si>
  <si>
    <t>SO46781</t>
  </si>
  <si>
    <t>SO47262</t>
  </si>
  <si>
    <t>SO50028</t>
  </si>
  <si>
    <t>SO50841</t>
  </si>
  <si>
    <t>SO49672</t>
  </si>
  <si>
    <t>SO47805</t>
  </si>
  <si>
    <t>SO46780</t>
  </si>
  <si>
    <t>SO48684</t>
  </si>
  <si>
    <t>SO49681</t>
  </si>
  <si>
    <t>SO47803</t>
  </si>
  <si>
    <t>SO47538</t>
  </si>
  <si>
    <t>SO47603</t>
  </si>
  <si>
    <t>SO49394</t>
  </si>
  <si>
    <t>SO49994</t>
  </si>
  <si>
    <t>SO60880</t>
  </si>
  <si>
    <t>SO53083</t>
  </si>
  <si>
    <t>SO53678</t>
  </si>
  <si>
    <t>SO70567</t>
  </si>
  <si>
    <t>SO59390</t>
  </si>
  <si>
    <t>SO54422</t>
  </si>
  <si>
    <t>SO60850</t>
  </si>
  <si>
    <t>SO68388</t>
  </si>
  <si>
    <t>SO60873</t>
  </si>
  <si>
    <t>SO55025</t>
  </si>
  <si>
    <t>SO51636</t>
  </si>
  <si>
    <t>SO71602</t>
  </si>
  <si>
    <t>SO54601</t>
  </si>
  <si>
    <t>SO71736</t>
  </si>
  <si>
    <t>SO56946</t>
  </si>
  <si>
    <t>SO51394</t>
  </si>
  <si>
    <t>SO57802</t>
  </si>
  <si>
    <t>SO61428</t>
  </si>
  <si>
    <t>SO71568</t>
  </si>
  <si>
    <t>SO71320</t>
  </si>
  <si>
    <t>SO55606</t>
  </si>
  <si>
    <t>SO72487</t>
  </si>
  <si>
    <t>SO66749</t>
  </si>
  <si>
    <t>SO51226</t>
  </si>
  <si>
    <t>SO53653</t>
  </si>
  <si>
    <t>SO59553</t>
  </si>
  <si>
    <t>SO58819</t>
  </si>
  <si>
    <t>SO66932</t>
  </si>
  <si>
    <t>SO61079</t>
  </si>
  <si>
    <t>SO74003</t>
  </si>
  <si>
    <t>SO59813</t>
  </si>
  <si>
    <t>SO54139</t>
  </si>
  <si>
    <t>SO59884</t>
  </si>
  <si>
    <t>SO56103</t>
  </si>
  <si>
    <t>SO67828</t>
  </si>
  <si>
    <t>SO71500</t>
  </si>
  <si>
    <t>SO65614</t>
  </si>
  <si>
    <t>SO51530</t>
  </si>
  <si>
    <t>SO58009</t>
  </si>
  <si>
    <t>SO54761</t>
  </si>
  <si>
    <t>SO62702</t>
  </si>
  <si>
    <t>SO61907</t>
  </si>
  <si>
    <t>SO56193</t>
  </si>
  <si>
    <t>SO66252</t>
  </si>
  <si>
    <t>SO57599</t>
  </si>
  <si>
    <t>SO58299</t>
  </si>
  <si>
    <t>SO54866</t>
  </si>
  <si>
    <t>SO70878</t>
  </si>
  <si>
    <t>SO71196</t>
  </si>
  <si>
    <t>SO54577</t>
  </si>
  <si>
    <t>SO51518</t>
  </si>
  <si>
    <t>SO58056</t>
  </si>
  <si>
    <t>SO51457</t>
  </si>
  <si>
    <t>SO72327</t>
  </si>
  <si>
    <t>SO73920</t>
  </si>
  <si>
    <t>SO73921</t>
  </si>
  <si>
    <t>SO70376</t>
  </si>
  <si>
    <t>SO57944</t>
  </si>
  <si>
    <t>SO62539</t>
  </si>
  <si>
    <t>SO63765</t>
  </si>
  <si>
    <t>SO69921</t>
  </si>
  <si>
    <t>SO64100</t>
  </si>
  <si>
    <t>SO62673</t>
  </si>
  <si>
    <t>SO58785</t>
  </si>
  <si>
    <t>SO59994</t>
  </si>
  <si>
    <t>SO57625</t>
  </si>
  <si>
    <t>SO58767</t>
  </si>
  <si>
    <t>SO62991</t>
  </si>
  <si>
    <t>SO66953</t>
  </si>
  <si>
    <t>SO62538</t>
  </si>
  <si>
    <t>SO51662</t>
  </si>
  <si>
    <t>SO55910</t>
  </si>
  <si>
    <t>SO69007</t>
  </si>
  <si>
    <t>SO55030</t>
  </si>
  <si>
    <t>SO56421</t>
  </si>
  <si>
    <t>SO51915</t>
  </si>
  <si>
    <t>SO64422</t>
  </si>
  <si>
    <t>SO62860</t>
  </si>
  <si>
    <t>SO51176</t>
  </si>
  <si>
    <t>SO48709</t>
  </si>
  <si>
    <t>SO48692</t>
  </si>
  <si>
    <t>SO48841</t>
  </si>
  <si>
    <t>SO48222</t>
  </si>
  <si>
    <t>SO49179</t>
  </si>
  <si>
    <t>SO48865</t>
  </si>
  <si>
    <t>SO48875</t>
  </si>
  <si>
    <t>SO48483</t>
  </si>
  <si>
    <t>SO48279</t>
  </si>
  <si>
    <t>SO48490</t>
  </si>
  <si>
    <t>SO46837</t>
  </si>
  <si>
    <t>SO48519</t>
  </si>
  <si>
    <t>SO47177</t>
  </si>
  <si>
    <t>SO46874</t>
  </si>
  <si>
    <t>SO48552</t>
  </si>
  <si>
    <t>SO48518</t>
  </si>
  <si>
    <t>SO50972</t>
  </si>
  <si>
    <t>SO50974</t>
  </si>
  <si>
    <t>SO50856</t>
  </si>
  <si>
    <t>SO47271</t>
  </si>
  <si>
    <t>SO49317</t>
  </si>
  <si>
    <t>SO46700</t>
  </si>
  <si>
    <t>SO50354</t>
  </si>
  <si>
    <t>SO47919</t>
  </si>
  <si>
    <t>SO50464</t>
  </si>
  <si>
    <t>SO50888</t>
  </si>
  <si>
    <t>SO50985</t>
  </si>
  <si>
    <t>SO49689</t>
  </si>
  <si>
    <t>SO49605</t>
  </si>
  <si>
    <t>SO49625</t>
  </si>
  <si>
    <t>SO50776</t>
  </si>
  <si>
    <t>SO49624</t>
  </si>
  <si>
    <t>SO50465</t>
  </si>
  <si>
    <t>SO50930</t>
  </si>
  <si>
    <t>SO47240</t>
  </si>
  <si>
    <t>SO50473</t>
  </si>
  <si>
    <t>SO50375</t>
  </si>
  <si>
    <t>SO50367</t>
  </si>
  <si>
    <t>SO50058</t>
  </si>
  <si>
    <t>SO50496</t>
  </si>
  <si>
    <t>SO49309</t>
  </si>
  <si>
    <t>SO50486</t>
  </si>
  <si>
    <t>SO51025</t>
  </si>
  <si>
    <t>SO49304</t>
  </si>
  <si>
    <t>SO47466</t>
  </si>
  <si>
    <t>SO50349</t>
  </si>
  <si>
    <t>SO47780</t>
  </si>
  <si>
    <t>SO50015</t>
  </si>
  <si>
    <t>SO50348</t>
  </si>
  <si>
    <t>SO49434</t>
  </si>
  <si>
    <t>SO50475</t>
  </si>
  <si>
    <t>SO47120</t>
  </si>
  <si>
    <t>SO46684</t>
  </si>
  <si>
    <t>SO50869</t>
  </si>
  <si>
    <t>SO47282</t>
  </si>
  <si>
    <t>SO50440</t>
  </si>
  <si>
    <t>SO49600</t>
  </si>
  <si>
    <t>SO49726</t>
  </si>
  <si>
    <t>SO47222</t>
  </si>
  <si>
    <t>SO48184</t>
  </si>
  <si>
    <t>SO50543</t>
  </si>
  <si>
    <t>SO50912</t>
  </si>
  <si>
    <t>SO49341</t>
  </si>
  <si>
    <t>SO49699</t>
  </si>
  <si>
    <t>SO50453</t>
  </si>
  <si>
    <t>SO49549</t>
  </si>
  <si>
    <t>SO50998</t>
  </si>
  <si>
    <t>SO48116</t>
  </si>
  <si>
    <t>SO50832</t>
  </si>
  <si>
    <t>SO50428</t>
  </si>
  <si>
    <t>SO47767</t>
  </si>
  <si>
    <t>SO46899</t>
  </si>
  <si>
    <t>SO70589</t>
  </si>
  <si>
    <t>SO51633</t>
  </si>
  <si>
    <t>SO52019</t>
  </si>
  <si>
    <t>SO69000</t>
  </si>
  <si>
    <t>SO64104</t>
  </si>
  <si>
    <t>SO60890</t>
  </si>
  <si>
    <t>SO67079</t>
  </si>
  <si>
    <t>SO67463</t>
  </si>
  <si>
    <t>SO73015</t>
  </si>
  <si>
    <t>SO71072</t>
  </si>
  <si>
    <t>SO70577</t>
  </si>
  <si>
    <t>SO57305</t>
  </si>
  <si>
    <t>SO70578</t>
  </si>
  <si>
    <t>SO65437</t>
  </si>
  <si>
    <t>SO65389</t>
  </si>
  <si>
    <t>SO51463</t>
  </si>
  <si>
    <t>SO69385</t>
  </si>
  <si>
    <t>SO58351</t>
  </si>
  <si>
    <t>SO51630</t>
  </si>
  <si>
    <t>SO58541</t>
  </si>
  <si>
    <t>SO70068</t>
  </si>
  <si>
    <t>SO62746</t>
  </si>
  <si>
    <t>SO68195</t>
  </si>
  <si>
    <t>SO70738</t>
  </si>
  <si>
    <t>SO72101</t>
  </si>
  <si>
    <t>SO60555</t>
  </si>
  <si>
    <t>SO63358</t>
  </si>
  <si>
    <t>SO55548</t>
  </si>
  <si>
    <t>SO64240</t>
  </si>
  <si>
    <t>SO70005</t>
  </si>
  <si>
    <t>SO61480</t>
  </si>
  <si>
    <t>SO62675</t>
  </si>
  <si>
    <t>SO51438</t>
  </si>
  <si>
    <t>SO56792</t>
  </si>
  <si>
    <t>SO74011</t>
  </si>
  <si>
    <t>SO66304</t>
  </si>
  <si>
    <t>SO72120</t>
  </si>
  <si>
    <t>SO52771</t>
  </si>
  <si>
    <t>SO54933</t>
  </si>
  <si>
    <t>SO51317</t>
  </si>
  <si>
    <t>SO52768</t>
  </si>
  <si>
    <t>SO61024</t>
  </si>
  <si>
    <t>SO60620</t>
  </si>
  <si>
    <t>SO60165</t>
  </si>
  <si>
    <t>SO68879</t>
  </si>
  <si>
    <t>SO58696</t>
  </si>
  <si>
    <t>SO65728</t>
  </si>
  <si>
    <t>SO70445</t>
  </si>
  <si>
    <t>SO71769</t>
  </si>
  <si>
    <t>SO53066</t>
  </si>
  <si>
    <t>SO63112</t>
  </si>
  <si>
    <t>SO73325</t>
  </si>
  <si>
    <t>SO67001</t>
  </si>
  <si>
    <t>SO62456</t>
  </si>
  <si>
    <t>SO69713</t>
  </si>
  <si>
    <t>SO57689</t>
  </si>
  <si>
    <t>SO66072</t>
  </si>
  <si>
    <t>SO70933</t>
  </si>
  <si>
    <t>SO56272</t>
  </si>
  <si>
    <t>SO52157</t>
  </si>
  <si>
    <t>SO53340</t>
  </si>
  <si>
    <t>SO60828</t>
  </si>
  <si>
    <t>SO66925</t>
  </si>
  <si>
    <t>SO53130</t>
  </si>
  <si>
    <t>SO53129</t>
  </si>
  <si>
    <t>SO68340</t>
  </si>
  <si>
    <t>SO70368</t>
  </si>
  <si>
    <t>SO70307</t>
  </si>
  <si>
    <t>SO71275</t>
  </si>
  <si>
    <t>SO63106</t>
  </si>
  <si>
    <t>SO68934</t>
  </si>
  <si>
    <t>SO60431</t>
  </si>
  <si>
    <t>SO71684</t>
  </si>
  <si>
    <t>SO66198</t>
  </si>
  <si>
    <t>SO63104</t>
  </si>
  <si>
    <t>SO62868</t>
  </si>
  <si>
    <t>SO53182</t>
  </si>
  <si>
    <t>SO68787</t>
  </si>
  <si>
    <t>SO63686</t>
  </si>
  <si>
    <t>SO51334</t>
  </si>
  <si>
    <t>SO51257</t>
  </si>
  <si>
    <t>SO73092</t>
  </si>
  <si>
    <t>SO61649</t>
  </si>
  <si>
    <t>SO65378</t>
  </si>
  <si>
    <t>SO64289</t>
  </si>
  <si>
    <t>SO73407</t>
  </si>
  <si>
    <t>SO52843</t>
  </si>
  <si>
    <t>SO62869</t>
  </si>
  <si>
    <t>SO51338</t>
  </si>
  <si>
    <t>SO53921</t>
  </si>
  <si>
    <t>SO67130</t>
  </si>
  <si>
    <t>SO52930</t>
  </si>
  <si>
    <t>SO59200</t>
  </si>
  <si>
    <t>SO72560</t>
  </si>
  <si>
    <t>SO71199</t>
  </si>
  <si>
    <t>SO51356</t>
  </si>
  <si>
    <t>SO59191</t>
  </si>
  <si>
    <t>SO63735</t>
  </si>
  <si>
    <t>SO73856</t>
  </si>
  <si>
    <t>SO65795</t>
  </si>
  <si>
    <t>SO48963</t>
  </si>
  <si>
    <t>SO46889</t>
  </si>
  <si>
    <t>SO49595</t>
  </si>
  <si>
    <t>SO48944</t>
  </si>
  <si>
    <t>SO47835</t>
  </si>
  <si>
    <t>SO49984</t>
  </si>
  <si>
    <t>SO49982</t>
  </si>
  <si>
    <t>SO47813</t>
  </si>
  <si>
    <t>SO47830</t>
  </si>
  <si>
    <t>SO48802</t>
  </si>
  <si>
    <t>SO47178</t>
  </si>
  <si>
    <t>SO49943</t>
  </si>
  <si>
    <t>SO50946</t>
  </si>
  <si>
    <t>SO51036</t>
  </si>
  <si>
    <t>SO48847</t>
  </si>
  <si>
    <t>SO47069</t>
  </si>
  <si>
    <t>SO48403</t>
  </si>
  <si>
    <t>SO48895</t>
  </si>
  <si>
    <t>SO50055</t>
  </si>
  <si>
    <t>SO48426</t>
  </si>
  <si>
    <t>SO49706</t>
  </si>
  <si>
    <t>SO50172</t>
  </si>
  <si>
    <t>SO48848</t>
  </si>
  <si>
    <t>SO48413</t>
  </si>
  <si>
    <t>SO47916</t>
  </si>
  <si>
    <t>SO50932</t>
  </si>
  <si>
    <t>SO50130</t>
  </si>
  <si>
    <t>SO49029</t>
  </si>
  <si>
    <t>SO50395</t>
  </si>
  <si>
    <t>SO48923</t>
  </si>
  <si>
    <t>SO47870</t>
  </si>
  <si>
    <t>SO47873</t>
  </si>
  <si>
    <t>SO49190</t>
  </si>
  <si>
    <t>SO49932</t>
  </si>
  <si>
    <t>SO50986</t>
  </si>
  <si>
    <t>SO47642</t>
  </si>
  <si>
    <t>SO49648</t>
  </si>
  <si>
    <t>SO50957</t>
  </si>
  <si>
    <t>SO48501</t>
  </si>
  <si>
    <t>SO48894</t>
  </si>
  <si>
    <t>SO47294</t>
  </si>
  <si>
    <t>SO48223</t>
  </si>
  <si>
    <t>SO50374</t>
  </si>
  <si>
    <t>SO48803</t>
  </si>
  <si>
    <t>SO48726</t>
  </si>
  <si>
    <t>SO50480</t>
  </si>
  <si>
    <t>SO49373</t>
  </si>
  <si>
    <t>SO48135</t>
  </si>
  <si>
    <t>SO48254</t>
  </si>
  <si>
    <t>SO47469</t>
  </si>
  <si>
    <t>SO47589</t>
  </si>
  <si>
    <t>SO49382</t>
  </si>
  <si>
    <t>SO50793</t>
  </si>
  <si>
    <t>SO50631</t>
  </si>
  <si>
    <t>SO49383</t>
  </si>
  <si>
    <t>SO50487</t>
  </si>
  <si>
    <t>SO50784</t>
  </si>
  <si>
    <t>SO49300</t>
  </si>
  <si>
    <t>SO50630</t>
  </si>
  <si>
    <t>SO50646</t>
  </si>
  <si>
    <t>SO46756</t>
  </si>
  <si>
    <t>SO47532</t>
  </si>
  <si>
    <t>SO50868</t>
  </si>
  <si>
    <t>SO48111</t>
  </si>
  <si>
    <t>SO48615</t>
  </si>
  <si>
    <t>SO47503</t>
  </si>
  <si>
    <t>SO47502</t>
  </si>
  <si>
    <t>SO61585</t>
  </si>
  <si>
    <t>SO57529</t>
  </si>
  <si>
    <t>SO68721</t>
  </si>
  <si>
    <t>SO73326</t>
  </si>
  <si>
    <t>SO65082</t>
  </si>
  <si>
    <t>SO62083</t>
  </si>
  <si>
    <t>SO71685</t>
  </si>
  <si>
    <t>SO70238</t>
  </si>
  <si>
    <t>SO73846</t>
  </si>
  <si>
    <t>SO69383</t>
  </si>
  <si>
    <t>SO72344</t>
  </si>
  <si>
    <t>SO67836</t>
  </si>
  <si>
    <t>SO59267</t>
  </si>
  <si>
    <t>SO66148</t>
  </si>
  <si>
    <t>SO51525</t>
  </si>
  <si>
    <t>SO69382</t>
  </si>
  <si>
    <t>SO69625</t>
  </si>
  <si>
    <t>SO69626</t>
  </si>
  <si>
    <t>SO51425</t>
  </si>
  <si>
    <t>SO72168</t>
  </si>
  <si>
    <t>SO64520</t>
  </si>
  <si>
    <t>SO61592</t>
  </si>
  <si>
    <t>SO74142</t>
  </si>
  <si>
    <t>SO62457</t>
  </si>
  <si>
    <t>SO58344</t>
  </si>
  <si>
    <t>SO55092</t>
  </si>
  <si>
    <t>SO67132</t>
  </si>
  <si>
    <t>SO68614</t>
  </si>
  <si>
    <t>SO61647</t>
  </si>
  <si>
    <t>SO67401</t>
  </si>
  <si>
    <t>SO61960</t>
  </si>
  <si>
    <t>SO55091</t>
  </si>
  <si>
    <t>SO61959</t>
  </si>
  <si>
    <t>SO59632</t>
  </si>
  <si>
    <t>SO69779</t>
  </si>
  <si>
    <t>SO53395</t>
  </si>
  <si>
    <t>SO62464</t>
  </si>
  <si>
    <t>SO53341</t>
  </si>
  <si>
    <t>SO51349</t>
  </si>
  <si>
    <t>SO70160</t>
  </si>
  <si>
    <t>SO55919</t>
  </si>
  <si>
    <t>SO60033</t>
  </si>
  <si>
    <t>SO68077</t>
  </si>
  <si>
    <t>SO54815</t>
  </si>
  <si>
    <t>SO68790</t>
  </si>
  <si>
    <t>SO58898</t>
  </si>
  <si>
    <t>SO72265</t>
  </si>
  <si>
    <t>SO62008</t>
  </si>
  <si>
    <t>SO66633</t>
  </si>
  <si>
    <t>SO64892</t>
  </si>
  <si>
    <t>SO56125</t>
  </si>
  <si>
    <t>SO72719</t>
  </si>
  <si>
    <t>SO59252</t>
  </si>
  <si>
    <t>SO58578</t>
  </si>
  <si>
    <t>SO69939</t>
  </si>
  <si>
    <t>SO57533</t>
  </si>
  <si>
    <t>SO71421</t>
  </si>
  <si>
    <t>SO56641</t>
  </si>
  <si>
    <t>SO74005</t>
  </si>
  <si>
    <t>SO74014</t>
  </si>
  <si>
    <t>SO70742</t>
  </si>
  <si>
    <t>SO60621</t>
  </si>
  <si>
    <t>SO66201</t>
  </si>
  <si>
    <t>SO68943</t>
  </si>
  <si>
    <t>SO65448</t>
  </si>
  <si>
    <t>SO57480</t>
  </si>
  <si>
    <t>SO74024</t>
  </si>
  <si>
    <t>SO63867</t>
  </si>
  <si>
    <t>SO51632</t>
  </si>
  <si>
    <t>SO62528</t>
  </si>
  <si>
    <t>SO73312</t>
  </si>
  <si>
    <t>SO67078</t>
  </si>
  <si>
    <t>SO55867</t>
  </si>
  <si>
    <t>SO66868</t>
  </si>
  <si>
    <t>SO59133</t>
  </si>
  <si>
    <t>SO61361</t>
  </si>
  <si>
    <t>SO54144</t>
  </si>
  <si>
    <t>SO71471</t>
  </si>
  <si>
    <t>SO73857</t>
  </si>
  <si>
    <t>SO66200</t>
  </si>
  <si>
    <t>SO70083</t>
  </si>
  <si>
    <t>SO46828</t>
  </si>
  <si>
    <t>SO48476</t>
  </si>
  <si>
    <t>SO50059</t>
  </si>
  <si>
    <t>SO51058</t>
  </si>
  <si>
    <t>SO47296</t>
  </si>
  <si>
    <t>SO49918</t>
  </si>
  <si>
    <t>SO47858</t>
  </si>
  <si>
    <t>SO49947</t>
  </si>
  <si>
    <t>SO47293</t>
  </si>
  <si>
    <t>SO50802</t>
  </si>
  <si>
    <t>SO50805</t>
  </si>
  <si>
    <t>SO48970</t>
  </si>
  <si>
    <t>SO47885</t>
  </si>
  <si>
    <t>SO49942</t>
  </si>
  <si>
    <t>SO48600</t>
  </si>
  <si>
    <t>SO48932</t>
  </si>
  <si>
    <t>SO48453</t>
  </si>
  <si>
    <t>SO51015</t>
  </si>
  <si>
    <t>SO49999</t>
  </si>
  <si>
    <t>SO49905</t>
  </si>
  <si>
    <t>SO48211</t>
  </si>
  <si>
    <t>SO50043</t>
  </si>
  <si>
    <t>SO49249</t>
  </si>
  <si>
    <t>SO49938</t>
  </si>
  <si>
    <t>SO46676</t>
  </si>
  <si>
    <t>SO50181</t>
  </si>
  <si>
    <t>SO48255</t>
  </si>
  <si>
    <t>SO48655</t>
  </si>
  <si>
    <t>SO50186</t>
  </si>
  <si>
    <t>SO50436</t>
  </si>
  <si>
    <t>SO46824</t>
  </si>
  <si>
    <t>SO47925</t>
  </si>
  <si>
    <t>SO50332</t>
  </si>
  <si>
    <t>SO50173</t>
  </si>
  <si>
    <t>SO48262</t>
  </si>
  <si>
    <t>SO50907</t>
  </si>
  <si>
    <t>SO49359</t>
  </si>
  <si>
    <t>SO49020</t>
  </si>
  <si>
    <t>SO48547</t>
  </si>
  <si>
    <t>SO47187</t>
  </si>
  <si>
    <t>SO48256</t>
  </si>
  <si>
    <t>SO50166</t>
  </si>
  <si>
    <t>SO48525</t>
  </si>
  <si>
    <t>SO47236</t>
  </si>
  <si>
    <t>SO47244</t>
  </si>
  <si>
    <t>SO46732</t>
  </si>
  <si>
    <t>SO47655</t>
  </si>
  <si>
    <t>SO47621</t>
  </si>
  <si>
    <t>SO46722</t>
  </si>
  <si>
    <t>SO47943</t>
  </si>
  <si>
    <t>SO48797</t>
  </si>
  <si>
    <t>SO50479</t>
  </si>
  <si>
    <t>SO48689</t>
  </si>
  <si>
    <t>SO47934</t>
  </si>
  <si>
    <t>SO47592</t>
  </si>
  <si>
    <t>SO50353</t>
  </si>
  <si>
    <t>SO50376</t>
  </si>
  <si>
    <t>SO48683</t>
  </si>
  <si>
    <t>SO46872</t>
  </si>
  <si>
    <t>SO49638</t>
  </si>
  <si>
    <t>SO50542</t>
  </si>
  <si>
    <t>SO50100</t>
  </si>
  <si>
    <t>SO49237</t>
  </si>
  <si>
    <t>SO48494</t>
  </si>
  <si>
    <t>SO47535</t>
  </si>
  <si>
    <t>SO48177</t>
  </si>
  <si>
    <t>SO50104</t>
  </si>
  <si>
    <t>SO49737</t>
  </si>
  <si>
    <t>SO50900</t>
  </si>
  <si>
    <t>SO68334</t>
  </si>
  <si>
    <t>SO57683</t>
  </si>
  <si>
    <t>SO60754</t>
  </si>
  <si>
    <t>SO58770</t>
  </si>
  <si>
    <t>SO52612</t>
  </si>
  <si>
    <t>SO58695</t>
  </si>
  <si>
    <t>SO62518</t>
  </si>
  <si>
    <t>SO72050</t>
  </si>
  <si>
    <t>SO64221</t>
  </si>
  <si>
    <t>SO60369</t>
  </si>
  <si>
    <t>SO54932</t>
  </si>
  <si>
    <t>SO74020</t>
  </si>
  <si>
    <t>SO70369</t>
  </si>
  <si>
    <t>SO71276</t>
  </si>
  <si>
    <t>SO74023</t>
  </si>
  <si>
    <t>SO72836</t>
  </si>
  <si>
    <t>SO70649</t>
  </si>
  <si>
    <t>SO64164</t>
  </si>
  <si>
    <t>SO72116</t>
  </si>
  <si>
    <t>SO59399</t>
  </si>
  <si>
    <t>SO59339</t>
  </si>
  <si>
    <t>SO72103</t>
  </si>
  <si>
    <t>SO62141</t>
  </si>
  <si>
    <t>SO54976</t>
  </si>
  <si>
    <t>SO72502</t>
  </si>
  <si>
    <t>SO59570</t>
  </si>
  <si>
    <t>SO70660</t>
  </si>
  <si>
    <t>SO72720</t>
  </si>
  <si>
    <t>SO62812</t>
  </si>
  <si>
    <t>SO54588</t>
  </si>
  <si>
    <t>SO73175</t>
  </si>
  <si>
    <t>SO68998</t>
  </si>
  <si>
    <t>SO70510</t>
  </si>
  <si>
    <t>SO56122</t>
  </si>
  <si>
    <t>SO73628</t>
  </si>
  <si>
    <t>SO60430</t>
  </si>
  <si>
    <t>SO52925</t>
  </si>
  <si>
    <t>SO67887</t>
  </si>
  <si>
    <t>SO73573</t>
  </si>
  <si>
    <t>SO64282</t>
  </si>
  <si>
    <t>SO51333</t>
  </si>
  <si>
    <t>SO52842</t>
  </si>
  <si>
    <t>SO65379</t>
  </si>
  <si>
    <t>SO63798</t>
  </si>
  <si>
    <t>SO68076</t>
  </si>
  <si>
    <t>SO71193</t>
  </si>
  <si>
    <t>SO70816</t>
  </si>
  <si>
    <t>SO66881</t>
  </si>
  <si>
    <t>SO62747</t>
  </si>
  <si>
    <t>SO71130</t>
  </si>
  <si>
    <t>SO73564</t>
  </si>
  <si>
    <t>SO68385</t>
  </si>
  <si>
    <t>SO62941</t>
  </si>
  <si>
    <t>SO66819</t>
  </si>
  <si>
    <t>SO67131</t>
  </si>
  <si>
    <t>SO72632</t>
  </si>
  <si>
    <t>SO51631</t>
  </si>
  <si>
    <t>SO64725</t>
  </si>
  <si>
    <t>SO51451</t>
  </si>
  <si>
    <t>SO68520</t>
  </si>
  <si>
    <t>SO69940</t>
  </si>
  <si>
    <t>SO60166</t>
  </si>
  <si>
    <t>SO63674</t>
  </si>
  <si>
    <t>SO67747</t>
  </si>
  <si>
    <t>SO68615</t>
  </si>
  <si>
    <t>SO67745</t>
  </si>
  <si>
    <t>SO63688</t>
  </si>
  <si>
    <t>SO54247</t>
  </si>
  <si>
    <t>SO70239</t>
  </si>
  <si>
    <t>SO63675</t>
  </si>
  <si>
    <t>SO70244</t>
  </si>
  <si>
    <t>SO68447</t>
  </si>
  <si>
    <t>SO53771</t>
  </si>
  <si>
    <t>SO54371</t>
  </si>
  <si>
    <t>SO59132</t>
  </si>
  <si>
    <t>SO59887</t>
  </si>
  <si>
    <t>SO59899</t>
  </si>
  <si>
    <t>SO66631</t>
  </si>
  <si>
    <t>SO73251</t>
  </si>
  <si>
    <t>SO57424</t>
  </si>
  <si>
    <t>SO73392</t>
  </si>
  <si>
    <t>SO68533</t>
  </si>
  <si>
    <t>SO61478</t>
  </si>
  <si>
    <t>SO61586</t>
  </si>
  <si>
    <t>SO57301</t>
  </si>
  <si>
    <t>SO59975</t>
  </si>
  <si>
    <t>SO71422</t>
  </si>
  <si>
    <t>SO58830</t>
  </si>
  <si>
    <t>SO51499</t>
  </si>
  <si>
    <t>SO55031</t>
  </si>
  <si>
    <t>SO69778</t>
  </si>
  <si>
    <t>SO55806</t>
  </si>
  <si>
    <t>SO72623</t>
  </si>
  <si>
    <t>SO72558</t>
  </si>
  <si>
    <t>SO60113</t>
  </si>
  <si>
    <t>SO67758</t>
  </si>
  <si>
    <t>SO70305</t>
  </si>
  <si>
    <t>SO58579</t>
  </si>
  <si>
    <t>SO51920</t>
  </si>
  <si>
    <t>SO61080</t>
  </si>
  <si>
    <t>SO55808</t>
  </si>
  <si>
    <t>SO69717</t>
  </si>
  <si>
    <t>SO58703</t>
  </si>
  <si>
    <t>SO66558</t>
  </si>
  <si>
    <t>SO60105</t>
  </si>
  <si>
    <t>SO71469</t>
  </si>
  <si>
    <t>SO66559</t>
  </si>
  <si>
    <t>SO72556</t>
  </si>
  <si>
    <t>SO69714</t>
  </si>
  <si>
    <t>SO71479</t>
  </si>
  <si>
    <t>SO72784</t>
  </si>
  <si>
    <t>SO48996</t>
  </si>
  <si>
    <t>SO50420</t>
  </si>
  <si>
    <t>SO50798</t>
  </si>
  <si>
    <t>SO50419</t>
  </si>
  <si>
    <t>SO50145</t>
  </si>
  <si>
    <t>SO50761</t>
  </si>
  <si>
    <t>SO47116</t>
  </si>
  <si>
    <t>SO49609</t>
  </si>
  <si>
    <t>SO49745</t>
  </si>
  <si>
    <t>SO50953</t>
  </si>
  <si>
    <t>SO50809</t>
  </si>
  <si>
    <t>SO50405</t>
  </si>
  <si>
    <t>SO50633</t>
  </si>
  <si>
    <t>SO48536</t>
  </si>
  <si>
    <t>SO49248</t>
  </si>
  <si>
    <t>SO50430</t>
  </si>
  <si>
    <t>SO50445</t>
  </si>
  <si>
    <t>SO51007</t>
  </si>
  <si>
    <t>SO48706</t>
  </si>
  <si>
    <t>SO48931</t>
  </si>
  <si>
    <t>SO48589</t>
  </si>
  <si>
    <t>SO49949</t>
  </si>
  <si>
    <t>SO47755</t>
  </si>
  <si>
    <t>SO48543</t>
  </si>
  <si>
    <t>SO50645</t>
  </si>
  <si>
    <t>SO50446</t>
  </si>
  <si>
    <t>SO50429</t>
  </si>
  <si>
    <t>SO46709</t>
  </si>
  <si>
    <t>SO49723</t>
  </si>
  <si>
    <t>SO49729</t>
  </si>
  <si>
    <t>SO50414</t>
  </si>
  <si>
    <t>SO48126</t>
  </si>
  <si>
    <t>SO47070</t>
  </si>
  <si>
    <t>SO49212</t>
  </si>
  <si>
    <t>SO48275</t>
  </si>
  <si>
    <t>SO49213</t>
  </si>
  <si>
    <t>SO49555</t>
  </si>
  <si>
    <t>SO49564</t>
  </si>
  <si>
    <t>SO47613</t>
  </si>
  <si>
    <t>SO46760</t>
  </si>
  <si>
    <t>SO49191</t>
  </si>
  <si>
    <t>SO49192</t>
  </si>
  <si>
    <t>SO49718</t>
  </si>
  <si>
    <t>SO48421</t>
  </si>
  <si>
    <t>SO49956</t>
  </si>
  <si>
    <t>SO50553</t>
  </si>
  <si>
    <t>SO49920</t>
  </si>
  <si>
    <t>SO49291</t>
  </si>
  <si>
    <t>SO48967</t>
  </si>
  <si>
    <t>SO50530</t>
  </si>
  <si>
    <t>SO50025</t>
  </si>
  <si>
    <t>SO46904</t>
  </si>
  <si>
    <t>SO47879</t>
  </si>
  <si>
    <t>SO50987</t>
  </si>
  <si>
    <t>SO48978</t>
  </si>
  <si>
    <t>SO48482</t>
  </si>
  <si>
    <t>SO49329</t>
  </si>
  <si>
    <t>SO48644</t>
  </si>
  <si>
    <t>SO48645</t>
  </si>
  <si>
    <t>SO48975</t>
  </si>
  <si>
    <t>SO50816</t>
  </si>
  <si>
    <t>SO50361</t>
  </si>
  <si>
    <t>SO47522</t>
  </si>
  <si>
    <t>SO49816</t>
  </si>
  <si>
    <t>SO46758</t>
  </si>
  <si>
    <t>SO47947</t>
  </si>
  <si>
    <t>SO49319</t>
  </si>
  <si>
    <t>SO49927</t>
  </si>
  <si>
    <t>SO47536</t>
  </si>
  <si>
    <t>SO48215</t>
  </si>
  <si>
    <t>SO47295</t>
  </si>
  <si>
    <t>SO50579</t>
  </si>
  <si>
    <t>SO47654</t>
  </si>
  <si>
    <t>SO49957</t>
  </si>
  <si>
    <t>SO49178</t>
  </si>
  <si>
    <t>SO48498</t>
  </si>
  <si>
    <t>SO50525</t>
  </si>
  <si>
    <t>SO52151</t>
  </si>
  <si>
    <t>SO70079</t>
  </si>
  <si>
    <t>SO60374</t>
  </si>
  <si>
    <t>SO59556</t>
  </si>
  <si>
    <t>SO62992</t>
  </si>
  <si>
    <t>SO62578</t>
  </si>
  <si>
    <t>SO54711</t>
  </si>
  <si>
    <t>SO72573</t>
  </si>
  <si>
    <t>SO59897</t>
  </si>
  <si>
    <t>SO60244</t>
  </si>
  <si>
    <t>SO60247</t>
  </si>
  <si>
    <t>SO59137</t>
  </si>
  <si>
    <t>SO69066</t>
  </si>
  <si>
    <t>SO61477</t>
  </si>
  <si>
    <t>SO51316</t>
  </si>
  <si>
    <t>SO66364</t>
  </si>
  <si>
    <t>SO68663</t>
  </si>
  <si>
    <t>SO73320</t>
  </si>
  <si>
    <t>SO55610</t>
  </si>
  <si>
    <t>SO69081</t>
  </si>
  <si>
    <t>SO55922</t>
  </si>
  <si>
    <t>SO66069</t>
  </si>
  <si>
    <t>SO63677</t>
  </si>
  <si>
    <t>SO55502</t>
  </si>
  <si>
    <t>SO66744</t>
  </si>
  <si>
    <t>SO51542</t>
  </si>
  <si>
    <t>SO52158</t>
  </si>
  <si>
    <t>SO59476</t>
  </si>
  <si>
    <t>SO65390</t>
  </si>
  <si>
    <t>SO69017</t>
  </si>
  <si>
    <t>SO70812</t>
  </si>
  <si>
    <t>SO70934</t>
  </si>
  <si>
    <t>SO69775</t>
  </si>
  <si>
    <t>SO57367</t>
  </si>
  <si>
    <t>SO72501</t>
  </si>
  <si>
    <t>SO73091</t>
  </si>
  <si>
    <t>SO59398</t>
  </si>
  <si>
    <t>SO58249</t>
  </si>
  <si>
    <t>SO60512</t>
  </si>
  <si>
    <t>SO60514</t>
  </si>
  <si>
    <t>SO59461</t>
  </si>
  <si>
    <t>SO62574</t>
  </si>
  <si>
    <t>SO72115</t>
  </si>
  <si>
    <t>SO60432</t>
  </si>
  <si>
    <t>SO60443</t>
  </si>
  <si>
    <t>SO57951</t>
  </si>
  <si>
    <t>SO54309</t>
  </si>
  <si>
    <t>SO61419</t>
  </si>
  <si>
    <t>SO61417</t>
  </si>
  <si>
    <t>SO70744</t>
  </si>
  <si>
    <t>SO72117</t>
  </si>
  <si>
    <t>SO74021</t>
  </si>
  <si>
    <t>SO68863</t>
  </si>
  <si>
    <t>SO54179</t>
  </si>
  <si>
    <t>SO62688</t>
  </si>
  <si>
    <t>SO60174</t>
  </si>
  <si>
    <t>SO55452</t>
  </si>
  <si>
    <t>SO67391</t>
  </si>
  <si>
    <t>SO71332</t>
  </si>
  <si>
    <t>SO55090</t>
  </si>
  <si>
    <t>SO60883</t>
  </si>
  <si>
    <t>SO68798</t>
  </si>
  <si>
    <t>SO61917</t>
  </si>
  <si>
    <t>SO73391</t>
  </si>
  <si>
    <t>SO60755</t>
  </si>
  <si>
    <t>SO70434</t>
  </si>
  <si>
    <t>SO65544</t>
  </si>
  <si>
    <t>SO56691</t>
  </si>
  <si>
    <t>SO72631</t>
  </si>
  <si>
    <t>SO65545</t>
  </si>
  <si>
    <t>SO54427</t>
  </si>
  <si>
    <t>SO54655</t>
  </si>
  <si>
    <t>SO60827</t>
  </si>
  <si>
    <t>SO59266</t>
  </si>
  <si>
    <t>SO72170</t>
  </si>
  <si>
    <t>SO73773</t>
  </si>
  <si>
    <t>SO67825</t>
  </si>
  <si>
    <t>SO55738</t>
  </si>
  <si>
    <t>SO65081</t>
  </si>
  <si>
    <t>SO59202</t>
  </si>
  <si>
    <t>SO56757</t>
  </si>
  <si>
    <t>SO57191</t>
  </si>
  <si>
    <t>SO60312</t>
  </si>
  <si>
    <t>SO64431</t>
  </si>
  <si>
    <t>SO71344</t>
  </si>
  <si>
    <t>SO51685</t>
  </si>
  <si>
    <t>SO59268</t>
  </si>
  <si>
    <t>SO60687</t>
  </si>
  <si>
    <t>SO70576</t>
  </si>
  <si>
    <t>SO68335</t>
  </si>
  <si>
    <t>SO49578</t>
  </si>
  <si>
    <t>SO49292</t>
  </si>
  <si>
    <t>SO50138</t>
  </si>
  <si>
    <t>SO47234</t>
  </si>
  <si>
    <t>SO50827</t>
  </si>
  <si>
    <t>SO50144</t>
  </si>
  <si>
    <t>SO50089</t>
  </si>
  <si>
    <t>SO49748</t>
  </si>
  <si>
    <t>SO50454</t>
  </si>
  <si>
    <t>SO50540</t>
  </si>
  <si>
    <t>SO48965</t>
  </si>
  <si>
    <t>SO48125</t>
  </si>
  <si>
    <t>SO47210</t>
  </si>
  <si>
    <t>SO50582</t>
  </si>
  <si>
    <t>SO50009</t>
  </si>
  <si>
    <t>SO50939</t>
  </si>
  <si>
    <t>SO50105</t>
  </si>
  <si>
    <t>SO48585</t>
  </si>
  <si>
    <t>SO47188</t>
  </si>
  <si>
    <t>SO50444</t>
  </si>
  <si>
    <t>SO47605</t>
  </si>
  <si>
    <t>SO47600</t>
  </si>
  <si>
    <t>SO48884</t>
  </si>
  <si>
    <t>SO49810</t>
  </si>
  <si>
    <t>SO47754</t>
  </si>
  <si>
    <t>SO47520</t>
  </si>
  <si>
    <t>SO49236</t>
  </si>
  <si>
    <t>SO48570</t>
  </si>
  <si>
    <t>SO48436</t>
  </si>
  <si>
    <t>SO47607</t>
  </si>
  <si>
    <t>SO47214</t>
  </si>
  <si>
    <t>SO50497</t>
  </si>
  <si>
    <t>SO48441</t>
  </si>
  <si>
    <t>SO49759</t>
  </si>
  <si>
    <t>SO50522</t>
  </si>
  <si>
    <t>SO48439</t>
  </si>
  <si>
    <t>SO50654</t>
  </si>
  <si>
    <t>SO47957</t>
  </si>
  <si>
    <t>SO47643</t>
  </si>
  <si>
    <t>SO48427</t>
  </si>
  <si>
    <t>SO48461</t>
  </si>
  <si>
    <t>SO50498</t>
  </si>
  <si>
    <t>SO50767</t>
  </si>
  <si>
    <t>SO48667</t>
  </si>
  <si>
    <t>SO48251</t>
  </si>
  <si>
    <t>SO51026</t>
  </si>
  <si>
    <t>SO47566</t>
  </si>
  <si>
    <t>SO47580</t>
  </si>
  <si>
    <t>SO50503</t>
  </si>
  <si>
    <t>SO47892</t>
  </si>
  <si>
    <t>SO49407</t>
  </si>
  <si>
    <t>SO49420</t>
  </si>
  <si>
    <t>SO50048</t>
  </si>
  <si>
    <t>SO48668</t>
  </si>
  <si>
    <t>SO47281</t>
  </si>
  <si>
    <t>SO48629</t>
  </si>
  <si>
    <t>SO49741</t>
  </si>
  <si>
    <t>SO48198</t>
  </si>
  <si>
    <t>SO49744</t>
  </si>
  <si>
    <t>SO48892</t>
  </si>
  <si>
    <t>SO48507</t>
  </si>
  <si>
    <t>SO50839</t>
  </si>
  <si>
    <t>SO50929</t>
  </si>
  <si>
    <t>SO49245</t>
  </si>
  <si>
    <t>SO49601</t>
  </si>
  <si>
    <t>SO48159</t>
  </si>
  <si>
    <t>SO50488</t>
  </si>
  <si>
    <t>SO51006</t>
  </si>
  <si>
    <t>SO47896</t>
  </si>
  <si>
    <t>SO49945</t>
  </si>
  <si>
    <t>SO47146</t>
  </si>
  <si>
    <t>SO48108</t>
  </si>
  <si>
    <t>SO53874</t>
  </si>
  <si>
    <t>SO70243</t>
  </si>
  <si>
    <t>SO69016</t>
  </si>
  <si>
    <t>SO53875</t>
  </si>
  <si>
    <t>SO72346</t>
  </si>
  <si>
    <t>SO52724</t>
  </si>
  <si>
    <t>SO72916</t>
  </si>
  <si>
    <t>SO60035</t>
  </si>
  <si>
    <t>SO70801</t>
  </si>
  <si>
    <t>SO71083</t>
  </si>
  <si>
    <t>SO57901</t>
  </si>
  <si>
    <t>SO51497</t>
  </si>
  <si>
    <t>SO60119</t>
  </si>
  <si>
    <t>SO59327</t>
  </si>
  <si>
    <t>SO63105</t>
  </si>
  <si>
    <t>SO63475</t>
  </si>
  <si>
    <t>SO68933</t>
  </si>
  <si>
    <t>SO54182</t>
  </si>
  <si>
    <t>SO60756</t>
  </si>
  <si>
    <t>SO55032</t>
  </si>
  <si>
    <t>SO60114</t>
  </si>
  <si>
    <t>SO73311</t>
  </si>
  <si>
    <t>SO59336</t>
  </si>
  <si>
    <t>SO73931</t>
  </si>
  <si>
    <t>SO58015</t>
  </si>
  <si>
    <t>SO51372</t>
  </si>
  <si>
    <t>SO55332</t>
  </si>
  <si>
    <t>SO67245</t>
  </si>
  <si>
    <t>SO58771</t>
  </si>
  <si>
    <t>SO58126</t>
  </si>
  <si>
    <t>SO55736</t>
  </si>
  <si>
    <t>SO57477</t>
  </si>
  <si>
    <t>SO58350</t>
  </si>
  <si>
    <t>SO71085</t>
  </si>
  <si>
    <t>SO61726</t>
  </si>
  <si>
    <t>SO58769</t>
  </si>
  <si>
    <t>SO64518</t>
  </si>
  <si>
    <t>SO54474</t>
  </si>
  <si>
    <t>SO63113</t>
  </si>
  <si>
    <t>SO73762</t>
  </si>
  <si>
    <t>SO68023</t>
  </si>
  <si>
    <t>SO63415</t>
  </si>
  <si>
    <t>SO61780</t>
  </si>
  <si>
    <t>SO54821</t>
  </si>
  <si>
    <t>SO70919</t>
  </si>
  <si>
    <t>SO66147</t>
  </si>
  <si>
    <t>SO70513</t>
  </si>
  <si>
    <t>SO64226</t>
  </si>
  <si>
    <t>SO65553</t>
  </si>
  <si>
    <t>SO71615</t>
  </si>
  <si>
    <t>SO71341</t>
  </si>
  <si>
    <t>SO57306</t>
  </si>
  <si>
    <t>SO71993</t>
  </si>
  <si>
    <t>SO68448</t>
  </si>
  <si>
    <t>SO63611</t>
  </si>
  <si>
    <t>SO59125</t>
  </si>
  <si>
    <t>SO63545</t>
  </si>
  <si>
    <t>SO65939</t>
  </si>
  <si>
    <t>SO71331</t>
  </si>
  <si>
    <t>SO70008</t>
  </si>
  <si>
    <t>SO61471</t>
  </si>
  <si>
    <t>SO72431</t>
  </si>
  <si>
    <t>SO70586</t>
  </si>
  <si>
    <t>SO70661</t>
  </si>
  <si>
    <t>SO56331</t>
  </si>
  <si>
    <t>SO72930</t>
  </si>
  <si>
    <t>SO62219</t>
  </si>
  <si>
    <t>SO71141</t>
  </si>
  <si>
    <t>SO64937</t>
  </si>
  <si>
    <t>SO73772</t>
  </si>
  <si>
    <t>SO72350</t>
  </si>
  <si>
    <t>SO60618</t>
  </si>
  <si>
    <t>SO51558</t>
  </si>
  <si>
    <t>SO60610</t>
  </si>
  <si>
    <t>SO72839</t>
  </si>
  <si>
    <t>SO62274</t>
  </si>
  <si>
    <t>SO52571</t>
  </si>
  <si>
    <t>SO59192</t>
  </si>
  <si>
    <t>SO70817</t>
  </si>
  <si>
    <t>SO69642</t>
  </si>
  <si>
    <t>SO53398</t>
  </si>
  <si>
    <t>SO56479</t>
  </si>
  <si>
    <t>SO67409</t>
  </si>
  <si>
    <t>SO68691</t>
  </si>
  <si>
    <t>SO56517</t>
  </si>
  <si>
    <t>SO58422</t>
  </si>
  <si>
    <t>SO59216</t>
  </si>
  <si>
    <t>SO74450</t>
  </si>
  <si>
    <t>SO65471</t>
  </si>
  <si>
    <t>SO68706</t>
  </si>
  <si>
    <t>SO68562</t>
  </si>
  <si>
    <t>SO74858</t>
  </si>
  <si>
    <t>SO68752</t>
  </si>
  <si>
    <t>SO72518</t>
  </si>
  <si>
    <t>SO68313</t>
  </si>
  <si>
    <t>SO56777</t>
  </si>
  <si>
    <t>SO59902</t>
  </si>
  <si>
    <t>SO55785</t>
  </si>
  <si>
    <t>SO74734</t>
  </si>
  <si>
    <t>SO73111</t>
  </si>
  <si>
    <t>SO60236</t>
  </si>
  <si>
    <t>SO56286</t>
  </si>
  <si>
    <t>SO68463</t>
  </si>
  <si>
    <t>SO55337</t>
  </si>
  <si>
    <t>SO55958</t>
  </si>
  <si>
    <t>SO56715</t>
  </si>
  <si>
    <t>SO55681</t>
  </si>
  <si>
    <t>SO60222</t>
  </si>
  <si>
    <t>SO56795</t>
  </si>
  <si>
    <t>SO65430</t>
  </si>
  <si>
    <t>SO55394</t>
  </si>
  <si>
    <t>SO68073</t>
  </si>
  <si>
    <t>SO56495</t>
  </si>
  <si>
    <t>SO56529</t>
  </si>
  <si>
    <t>SO59243</t>
  </si>
  <si>
    <t>SO72665</t>
  </si>
  <si>
    <t>SO60200</t>
  </si>
  <si>
    <t>SO55126</t>
  </si>
  <si>
    <t>SO59597</t>
  </si>
  <si>
    <t>SO65454</t>
  </si>
  <si>
    <t>SO66160</t>
  </si>
  <si>
    <t>SO74770</t>
  </si>
  <si>
    <t>SO72746</t>
  </si>
  <si>
    <t>SO59605</t>
  </si>
  <si>
    <t>SO72776</t>
  </si>
  <si>
    <t>SO74459</t>
  </si>
  <si>
    <t>SO74825</t>
  </si>
  <si>
    <t>SO58625</t>
  </si>
  <si>
    <t>SO55696</t>
  </si>
  <si>
    <t>SO55698</t>
  </si>
  <si>
    <t>SO55699</t>
  </si>
  <si>
    <t>SO58675</t>
  </si>
  <si>
    <t>SO56016</t>
  </si>
  <si>
    <t>SO56153</t>
  </si>
  <si>
    <t>SO54953</t>
  </si>
  <si>
    <t>SO55512</t>
  </si>
  <si>
    <t>SO68264</t>
  </si>
  <si>
    <t>SO55425</t>
  </si>
  <si>
    <t>SO56696</t>
  </si>
  <si>
    <t>SO59493</t>
  </si>
  <si>
    <t>SO67996</t>
  </si>
  <si>
    <t>SO67716</t>
  </si>
  <si>
    <t>SO67989</t>
  </si>
  <si>
    <t>SO54545</t>
  </si>
  <si>
    <t>SO74143</t>
  </si>
  <si>
    <t>SO60844</t>
  </si>
  <si>
    <t>SO73457</t>
  </si>
  <si>
    <t>SO65059</t>
  </si>
  <si>
    <t>SO53296</t>
  </si>
  <si>
    <t>SO51439</t>
  </si>
  <si>
    <t>SO61638</t>
  </si>
  <si>
    <t>SO63748</t>
  </si>
  <si>
    <t>SO62668</t>
  </si>
  <si>
    <t>SO57563</t>
  </si>
  <si>
    <t>SO74282</t>
  </si>
  <si>
    <t>SO62351</t>
  </si>
  <si>
    <t>SO60664</t>
  </si>
  <si>
    <t>SO73517</t>
  </si>
  <si>
    <t>SO58379</t>
  </si>
  <si>
    <t>SO70039</t>
  </si>
  <si>
    <t>SO71027</t>
  </si>
  <si>
    <t>SO64752</t>
  </si>
  <si>
    <t>SO57489</t>
  </si>
  <si>
    <t>SO61165</t>
  </si>
  <si>
    <t>SO64869</t>
  </si>
  <si>
    <t>SO57760</t>
  </si>
  <si>
    <t>SO51637</t>
  </si>
  <si>
    <t>SO75024</t>
  </si>
  <si>
    <t>SO70701</t>
  </si>
  <si>
    <t>SO57986</t>
  </si>
  <si>
    <t>SO61691</t>
  </si>
  <si>
    <t>SO61677</t>
  </si>
  <si>
    <t>SO51415</t>
  </si>
  <si>
    <t>SO66970</t>
  </si>
  <si>
    <t>SO69155</t>
  </si>
  <si>
    <t>SO58075</t>
  </si>
  <si>
    <t>SO74044</t>
  </si>
  <si>
    <t>SO69777</t>
  </si>
  <si>
    <t>SO62634</t>
  </si>
  <si>
    <t>SO51568</t>
  </si>
  <si>
    <t>SO64675</t>
  </si>
  <si>
    <t>SO63024</t>
  </si>
  <si>
    <t>SO53974</t>
  </si>
  <si>
    <t>SO63982</t>
  </si>
  <si>
    <t>SO71067</t>
  </si>
  <si>
    <t>SO52323</t>
  </si>
  <si>
    <t>SO73630</t>
  </si>
  <si>
    <t>SO70969</t>
  </si>
  <si>
    <t>SO73706</t>
  </si>
  <si>
    <t>SO62972</t>
  </si>
  <si>
    <t>SO61348</t>
  </si>
  <si>
    <t>SO61347</t>
  </si>
  <si>
    <t>SO52277</t>
  </si>
  <si>
    <t>SO73788</t>
  </si>
  <si>
    <t>SO62487</t>
  </si>
  <si>
    <t>SO53793</t>
  </si>
  <si>
    <t>SO51552</t>
  </si>
  <si>
    <t>SO74274</t>
  </si>
  <si>
    <t>SO63098</t>
  </si>
  <si>
    <t>SO53927</t>
  </si>
  <si>
    <t>SO63100</t>
  </si>
  <si>
    <t>SO53641</t>
  </si>
  <si>
    <t>SO70077</t>
  </si>
  <si>
    <t>SO64924</t>
  </si>
  <si>
    <t>SO63083</t>
  </si>
  <si>
    <t>SO74994</t>
  </si>
  <si>
    <t>SO60651</t>
  </si>
  <si>
    <t>SO63095</t>
  </si>
  <si>
    <t>SO66503</t>
  </si>
  <si>
    <t>SO69983</t>
  </si>
  <si>
    <t>SO71302</t>
  </si>
  <si>
    <t>SO61446</t>
  </si>
  <si>
    <t>SO72218</t>
  </si>
  <si>
    <t>SO53719</t>
  </si>
  <si>
    <t>SO63568</t>
  </si>
  <si>
    <t>SO74288</t>
  </si>
  <si>
    <t>SO52358</t>
  </si>
  <si>
    <t>SO63841</t>
  </si>
  <si>
    <t>SO66829</t>
  </si>
  <si>
    <t>SO70917</t>
  </si>
  <si>
    <t>SO57908</t>
  </si>
  <si>
    <t>SO54113</t>
  </si>
  <si>
    <t>SO51943</t>
  </si>
  <si>
    <t>SO71582</t>
  </si>
  <si>
    <t>SO66713</t>
  </si>
  <si>
    <t>SO61971</t>
  </si>
  <si>
    <t>SO64191</t>
  </si>
  <si>
    <t>SO68894</t>
  </si>
  <si>
    <t>SO62796</t>
  </si>
  <si>
    <t>SO69014</t>
  </si>
  <si>
    <t>SO52673</t>
  </si>
  <si>
    <t>SO63379</t>
  </si>
  <si>
    <t>SO60484</t>
  </si>
  <si>
    <t>SO71207</t>
  </si>
  <si>
    <t>SO51318</t>
  </si>
  <si>
    <t>SO58222</t>
  </si>
  <si>
    <t>SO72936</t>
  </si>
  <si>
    <t>SO65391</t>
  </si>
  <si>
    <t>SO53033</t>
  </si>
  <si>
    <t>SO61086</t>
  </si>
  <si>
    <t>SO57271</t>
  </si>
  <si>
    <t>SO51907</t>
  </si>
  <si>
    <t>SO71716</t>
  </si>
  <si>
    <t>SO73309</t>
  </si>
  <si>
    <t>SO57274</t>
  </si>
  <si>
    <t>SO71669</t>
  </si>
  <si>
    <t>SO52800</t>
  </si>
  <si>
    <t>SO72815</t>
  </si>
  <si>
    <t>SO72296</t>
  </si>
  <si>
    <t>SO52893</t>
  </si>
  <si>
    <t>SO66916</t>
  </si>
  <si>
    <t>SO70397</t>
  </si>
  <si>
    <t>SO54227</t>
  </si>
  <si>
    <t>SO71564</t>
  </si>
  <si>
    <t>SO61845</t>
  </si>
  <si>
    <t>SO52596</t>
  </si>
  <si>
    <t>SO69330</t>
  </si>
  <si>
    <t>SO51975</t>
  </si>
  <si>
    <t>SO53089</t>
  </si>
  <si>
    <t>SO60553</t>
  </si>
  <si>
    <t>SO61048</t>
  </si>
  <si>
    <t>SO54051</t>
  </si>
  <si>
    <t>SO70746</t>
  </si>
  <si>
    <t>SO69680</t>
  </si>
  <si>
    <t>SO53151</t>
  </si>
  <si>
    <t>SO61732</t>
  </si>
  <si>
    <t>SO69657</t>
  </si>
  <si>
    <t>SO63771</t>
  </si>
  <si>
    <t>SO73677</t>
  </si>
  <si>
    <t>SO58211</t>
  </si>
  <si>
    <t>SO61779</t>
  </si>
  <si>
    <t>SO64239</t>
  </si>
  <si>
    <t>SO65107</t>
  </si>
  <si>
    <t>SO63391</t>
  </si>
  <si>
    <t>SO68988</t>
  </si>
  <si>
    <t>SO63537</t>
  </si>
  <si>
    <t>SO53093</t>
  </si>
  <si>
    <t>SO58205</t>
  </si>
  <si>
    <t>SO72156</t>
  </si>
  <si>
    <t>SO64299</t>
  </si>
  <si>
    <t>SO64741</t>
  </si>
  <si>
    <t>SO66120</t>
  </si>
  <si>
    <t>SO59271</t>
  </si>
  <si>
    <t>SO56293</t>
  </si>
  <si>
    <t>SO69659</t>
  </si>
  <si>
    <t>SO54165</t>
  </si>
  <si>
    <t>SO73085</t>
  </si>
  <si>
    <t>SO55465</t>
  </si>
  <si>
    <t>SO72351</t>
  </si>
  <si>
    <t>SO56731</t>
  </si>
  <si>
    <t>SO56256</t>
  </si>
  <si>
    <t>SO54070</t>
  </si>
  <si>
    <t>SO53899</t>
  </si>
  <si>
    <t>SO54069</t>
  </si>
  <si>
    <t>SO74177</t>
  </si>
  <si>
    <t>SO67511</t>
  </si>
  <si>
    <t>SO51887</t>
  </si>
  <si>
    <t>SO66538</t>
  </si>
  <si>
    <t>SO68555</t>
  </si>
  <si>
    <t>SO63828</t>
  </si>
  <si>
    <t>SO54244</t>
  </si>
  <si>
    <t>SO69674</t>
  </si>
  <si>
    <t>SO62744</t>
  </si>
  <si>
    <t>SO66745</t>
  </si>
  <si>
    <t>SO61118</t>
  </si>
  <si>
    <t>SO59259</t>
  </si>
  <si>
    <t>SO71218</t>
  </si>
  <si>
    <t>SO72310</t>
  </si>
  <si>
    <t>SO73346</t>
  </si>
  <si>
    <t>SO61130</t>
  </si>
  <si>
    <t>SO74888</t>
  </si>
  <si>
    <t>SO54120</t>
  </si>
  <si>
    <t>SO64679</t>
  </si>
  <si>
    <t>SO52000</t>
  </si>
  <si>
    <t>SO74154</t>
  </si>
  <si>
    <t>SO62795</t>
  </si>
  <si>
    <t>SO64834</t>
  </si>
  <si>
    <t>SO62788</t>
  </si>
  <si>
    <t>SO68492</t>
  </si>
  <si>
    <t>SO72851</t>
  </si>
  <si>
    <t>SO71100</t>
  </si>
  <si>
    <t>SO55358</t>
  </si>
  <si>
    <t>SO57996</t>
  </si>
  <si>
    <t>SO52136</t>
  </si>
  <si>
    <t>SO52125</t>
  </si>
  <si>
    <t>SO63842</t>
  </si>
  <si>
    <t>SO69855</t>
  </si>
  <si>
    <t>SO65746</t>
  </si>
  <si>
    <t>SO73109</t>
  </si>
  <si>
    <t>SO53150</t>
  </si>
  <si>
    <t>SO72722</t>
  </si>
  <si>
    <t>SO57508</t>
  </si>
  <si>
    <t>SO70302</t>
  </si>
  <si>
    <t>SO53225</t>
  </si>
  <si>
    <t>SO57507</t>
  </si>
  <si>
    <t>SO59442</t>
  </si>
  <si>
    <t>SO70646</t>
  </si>
  <si>
    <t>SO65908</t>
  </si>
  <si>
    <t>SO52719</t>
  </si>
  <si>
    <t>SO59670</t>
  </si>
  <si>
    <t>SO64122</t>
  </si>
  <si>
    <t>SO74559</t>
  </si>
  <si>
    <t>SO61709</t>
  </si>
  <si>
    <t>SO53193</t>
  </si>
  <si>
    <t>SO62259</t>
  </si>
  <si>
    <t>SO53265</t>
  </si>
  <si>
    <t>SO70231</t>
  </si>
  <si>
    <t>SO66612</t>
  </si>
  <si>
    <t>SO70223</t>
  </si>
  <si>
    <t>SO62168</t>
  </si>
  <si>
    <t>SO61664</t>
  </si>
  <si>
    <t>SO68149</t>
  </si>
  <si>
    <t>SO62174</t>
  </si>
  <si>
    <t>SO70186</t>
  </si>
  <si>
    <t>SO67140</t>
  </si>
  <si>
    <t>SO52551</t>
  </si>
  <si>
    <t>SO64076</t>
  </si>
  <si>
    <t>SO70518</t>
  </si>
  <si>
    <t>SO70396</t>
  </si>
  <si>
    <t>SO72934</t>
  </si>
  <si>
    <t>SO64357</t>
  </si>
  <si>
    <t>SO59510</t>
  </si>
  <si>
    <t>SO59511</t>
  </si>
  <si>
    <t>SO64266</t>
  </si>
  <si>
    <t>SO70480</t>
  </si>
  <si>
    <t>SO75092</t>
  </si>
  <si>
    <t>SO70492</t>
  </si>
  <si>
    <t>SO65817</t>
  </si>
  <si>
    <t>SO72066</t>
  </si>
  <si>
    <t>SO65935</t>
  </si>
  <si>
    <t>SO61889</t>
  </si>
  <si>
    <t>SO64225</t>
  </si>
  <si>
    <t>SO59571</t>
  </si>
  <si>
    <t>SO70339</t>
  </si>
  <si>
    <t>SO55857</t>
  </si>
  <si>
    <t>SO55877</t>
  </si>
  <si>
    <t>SO58145</t>
  </si>
  <si>
    <t>SO53064</t>
  </si>
  <si>
    <t>SO59558</t>
  </si>
  <si>
    <t>SO70444</t>
  </si>
  <si>
    <t>SO55871</t>
  </si>
  <si>
    <t>SO52317</t>
  </si>
  <si>
    <t>SO65737</t>
  </si>
  <si>
    <t>SO64534</t>
  </si>
  <si>
    <t>SO74990</t>
  </si>
  <si>
    <t>SO64523</t>
  </si>
  <si>
    <t>SO52219</t>
  </si>
  <si>
    <t>SO58269</t>
  </si>
  <si>
    <t>SO72210</t>
  </si>
  <si>
    <t>SO67907</t>
  </si>
  <si>
    <t>SO72227</t>
  </si>
  <si>
    <t>SO69962</t>
  </si>
  <si>
    <t>SO64567</t>
  </si>
  <si>
    <t>SO57312</t>
  </si>
  <si>
    <t>SO68431</t>
  </si>
  <si>
    <t>SO68430</t>
  </si>
  <si>
    <t>SO72221</t>
  </si>
  <si>
    <t>SO61437</t>
  </si>
  <si>
    <t>SO66045</t>
  </si>
  <si>
    <t>SO62562</t>
  </si>
  <si>
    <t>SO59969</t>
  </si>
  <si>
    <t>SO61343</t>
  </si>
  <si>
    <t>SO64617</t>
  </si>
  <si>
    <t>SO69884</t>
  </si>
  <si>
    <t>SO69905</t>
  </si>
  <si>
    <t>SO64650</t>
  </si>
  <si>
    <t>SO68536</t>
  </si>
  <si>
    <t>SO66034</t>
  </si>
  <si>
    <t>SO62300</t>
  </si>
  <si>
    <t>SO53292</t>
  </si>
  <si>
    <t>SO74034</t>
  </si>
  <si>
    <t>SO52488</t>
  </si>
  <si>
    <t>SO74046</t>
  </si>
  <si>
    <t>SO64112</t>
  </si>
  <si>
    <t>SO65792</t>
  </si>
  <si>
    <t>SO68391</t>
  </si>
  <si>
    <t>SO73879</t>
  </si>
  <si>
    <t>SO62326</t>
  </si>
  <si>
    <t>SO52457</t>
  </si>
  <si>
    <t>SO65705</t>
  </si>
  <si>
    <t>SO66078</t>
  </si>
  <si>
    <t>SO58029</t>
  </si>
  <si>
    <t>SO74546</t>
  </si>
  <si>
    <t>SO67982</t>
  </si>
  <si>
    <t>SO56082</t>
  </si>
  <si>
    <t>SO55665</t>
  </si>
  <si>
    <t>SO56814</t>
  </si>
  <si>
    <t>SO65689</t>
  </si>
  <si>
    <t>SO52384</t>
  </si>
  <si>
    <t>SO55672</t>
  </si>
  <si>
    <t>SO67115</t>
  </si>
  <si>
    <t>SO70042</t>
  </si>
  <si>
    <t>SO60327</t>
  </si>
  <si>
    <t>SO60871</t>
  </si>
  <si>
    <t>SO66270</t>
  </si>
  <si>
    <t>SO60269</t>
  </si>
  <si>
    <t>SO69140</t>
  </si>
  <si>
    <t>SO57194</t>
  </si>
  <si>
    <t>SO56468</t>
  </si>
  <si>
    <t>SO67708</t>
  </si>
  <si>
    <t>SO63071</t>
  </si>
  <si>
    <t>SO54570</t>
  </si>
  <si>
    <t>SO72438</t>
  </si>
  <si>
    <t>SO66231</t>
  </si>
  <si>
    <t>SO71561</t>
  </si>
  <si>
    <t>SO69027</t>
  </si>
  <si>
    <t>SO71349</t>
  </si>
  <si>
    <t>SO69337</t>
  </si>
  <si>
    <t>SO74854</t>
  </si>
  <si>
    <t>SO67659</t>
  </si>
  <si>
    <t>SO68919</t>
  </si>
  <si>
    <t>SO66452</t>
  </si>
  <si>
    <t>SO73054</t>
  </si>
  <si>
    <t>SO71405</t>
  </si>
  <si>
    <t>SO74270</t>
  </si>
  <si>
    <t>SO63013</t>
  </si>
  <si>
    <t>SO54404</t>
  </si>
  <si>
    <t>SO54902</t>
  </si>
  <si>
    <t>SO60796</t>
  </si>
  <si>
    <t>SO54401</t>
  </si>
  <si>
    <t>SO69003</t>
  </si>
  <si>
    <t>SO57217</t>
  </si>
  <si>
    <t>SO69187</t>
  </si>
  <si>
    <t>SO69188</t>
  </si>
  <si>
    <t>SO56601</t>
  </si>
  <si>
    <t>SO60731</t>
  </si>
  <si>
    <t>SO74425</t>
  </si>
  <si>
    <t>SO54419</t>
  </si>
  <si>
    <t>SO72761</t>
  </si>
  <si>
    <t>SO54509</t>
  </si>
  <si>
    <t>SO56936</t>
  </si>
  <si>
    <t>SO74273</t>
  </si>
  <si>
    <t>SO57947</t>
  </si>
  <si>
    <t>SO55053</t>
  </si>
  <si>
    <t>SO58867</t>
  </si>
  <si>
    <t>SO60389</t>
  </si>
  <si>
    <t>SO66265</t>
  </si>
  <si>
    <t>SO69613</t>
  </si>
  <si>
    <t>SO68973</t>
  </si>
  <si>
    <t>SO57913</t>
  </si>
  <si>
    <t>SO58723</t>
  </si>
  <si>
    <t>SO66282</t>
  </si>
  <si>
    <t>SO71242</t>
  </si>
  <si>
    <t>SO66277</t>
  </si>
  <si>
    <t>SO64814</t>
  </si>
  <si>
    <t>SO60625</t>
  </si>
  <si>
    <t>SO58725</t>
  </si>
  <si>
    <t>SO54207</t>
  </si>
  <si>
    <t>SO66192</t>
  </si>
  <si>
    <t>SO67816</t>
  </si>
  <si>
    <t>SO60350</t>
  </si>
  <si>
    <t>SO69085</t>
  </si>
  <si>
    <t>SO56384</t>
  </si>
  <si>
    <t>SO62761</t>
  </si>
  <si>
    <t>SO65343</t>
  </si>
  <si>
    <t>SO69082</t>
  </si>
  <si>
    <t>SO65517</t>
  </si>
  <si>
    <t>SO62836</t>
  </si>
  <si>
    <t>SO54685</t>
  </si>
  <si>
    <t>SO72766</t>
  </si>
  <si>
    <t>SO71656</t>
  </si>
  <si>
    <t>SO59302</t>
  </si>
  <si>
    <t>SO56905</t>
  </si>
  <si>
    <t>SO53683</t>
  </si>
  <si>
    <t>SO56152</t>
  </si>
  <si>
    <t>SO72030</t>
  </si>
  <si>
    <t>SO53139</t>
  </si>
  <si>
    <t>SO55996</t>
  </si>
  <si>
    <t>SO53639</t>
  </si>
  <si>
    <t>SO53019</t>
  </si>
  <si>
    <t>SO64318</t>
  </si>
  <si>
    <t>SO62209</t>
  </si>
  <si>
    <t>SO53231</t>
  </si>
  <si>
    <t>SO69227</t>
  </si>
  <si>
    <t>SO53697</t>
  </si>
  <si>
    <t>SO64154</t>
  </si>
  <si>
    <t>SO56159</t>
  </si>
  <si>
    <t>SO63551</t>
  </si>
  <si>
    <t>SO56643</t>
  </si>
  <si>
    <t>SO68419</t>
  </si>
  <si>
    <t>SO53157</t>
  </si>
  <si>
    <t>SO57702</t>
  </si>
  <si>
    <t>SO52310</t>
  </si>
  <si>
    <t>SO71596</t>
  </si>
  <si>
    <t>SO61455</t>
  </si>
  <si>
    <t>SO60539</t>
  </si>
  <si>
    <t>SO54840</t>
  </si>
  <si>
    <t>SO60557</t>
  </si>
  <si>
    <t>SO67098</t>
  </si>
  <si>
    <t>SO61884</t>
  </si>
  <si>
    <t>SO64668</t>
  </si>
  <si>
    <t>SO60720</t>
  </si>
  <si>
    <t>SO72410</t>
  </si>
  <si>
    <t>SO63114</t>
  </si>
  <si>
    <t>SO75117</t>
  </si>
  <si>
    <t>SO55590</t>
  </si>
  <si>
    <t>SO67693</t>
  </si>
  <si>
    <t>SO66460</t>
  </si>
  <si>
    <t>SO53767</t>
  </si>
  <si>
    <t>SO72892</t>
  </si>
  <si>
    <t>SO53758</t>
  </si>
  <si>
    <t>SO64540</t>
  </si>
  <si>
    <t>SO70898</t>
  </si>
  <si>
    <t>SO63565</t>
  </si>
  <si>
    <t>SO74874</t>
  </si>
  <si>
    <t>SO58613</t>
  </si>
  <si>
    <t>SO72953</t>
  </si>
  <si>
    <t>SO63315</t>
  </si>
  <si>
    <t>SO65788</t>
  </si>
  <si>
    <t>SO57385</t>
  </si>
  <si>
    <t>SO65410</t>
  </si>
  <si>
    <t>SO64487</t>
  </si>
  <si>
    <t>SO64009</t>
  </si>
  <si>
    <t>SO60344</t>
  </si>
  <si>
    <t>SO70125</t>
  </si>
  <si>
    <t>SO69052</t>
  </si>
  <si>
    <t>SO61621</t>
  </si>
  <si>
    <t>SO58836</t>
  </si>
  <si>
    <t>SO51390</t>
  </si>
  <si>
    <t>SO59716</t>
  </si>
  <si>
    <t>SO62127</t>
  </si>
  <si>
    <t>SO55787</t>
  </si>
  <si>
    <t>SO73094</t>
  </si>
  <si>
    <t>SO55620</t>
  </si>
  <si>
    <t>SO53311</t>
  </si>
  <si>
    <t>SO64491</t>
  </si>
  <si>
    <t>SO55712</t>
  </si>
  <si>
    <t>SO52502</t>
  </si>
  <si>
    <t>SO52497</t>
  </si>
  <si>
    <t>SO57230</t>
  </si>
  <si>
    <t>SO71453</t>
  </si>
  <si>
    <t>SO74803</t>
  </si>
  <si>
    <t>SO63594</t>
  </si>
  <si>
    <t>SO71450</t>
  </si>
  <si>
    <t>SO62376</t>
  </si>
  <si>
    <t>SO54897</t>
  </si>
  <si>
    <t>SO57953</t>
  </si>
  <si>
    <t>SO74997</t>
  </si>
  <si>
    <t>SO64412</t>
  </si>
  <si>
    <t>SO52464</t>
  </si>
  <si>
    <t>SO74277</t>
  </si>
  <si>
    <t>SO68992</t>
  </si>
  <si>
    <t>SO67969</t>
  </si>
  <si>
    <t>SO75054</t>
  </si>
  <si>
    <t>SO65503</t>
  </si>
  <si>
    <t>SO72149</t>
  </si>
  <si>
    <t>SO52439</t>
  </si>
  <si>
    <t>SO64466</t>
  </si>
  <si>
    <t>SO59810</t>
  </si>
  <si>
    <t>SO65903</t>
  </si>
  <si>
    <t>SO58743</t>
  </si>
  <si>
    <t>SO72396</t>
  </si>
  <si>
    <t>SO58724</t>
  </si>
  <si>
    <t>SO52451</t>
  </si>
  <si>
    <t>SO73011</t>
  </si>
  <si>
    <t>SO57197</t>
  </si>
  <si>
    <t>SO52928</t>
  </si>
  <si>
    <t>SO62692</t>
  </si>
  <si>
    <t>SO71294</t>
  </si>
  <si>
    <t>SO73831</t>
  </si>
  <si>
    <t>SO64697</t>
  </si>
  <si>
    <t>SO63450</t>
  </si>
  <si>
    <t>SO68594</t>
  </si>
  <si>
    <t>SO72668</t>
  </si>
  <si>
    <t>SO73413</t>
  </si>
  <si>
    <t>SO62685</t>
  </si>
  <si>
    <t>SO51990</t>
  </si>
  <si>
    <t>SO56262</t>
  </si>
  <si>
    <t>SO58437</t>
  </si>
  <si>
    <t>SO52178</t>
  </si>
  <si>
    <t>SO51578</t>
  </si>
  <si>
    <t>SO62057</t>
  </si>
  <si>
    <t>SO54042</t>
  </si>
  <si>
    <t>SO61060</t>
  </si>
  <si>
    <t>SO60780</t>
  </si>
  <si>
    <t>SO64365</t>
  </si>
  <si>
    <t>SO59524</t>
  </si>
  <si>
    <t>SO57296</t>
  </si>
  <si>
    <t>SO64292</t>
  </si>
  <si>
    <t>SO73827</t>
  </si>
  <si>
    <t>SO68641</t>
  </si>
  <si>
    <t>SO54073</t>
  </si>
  <si>
    <t>SO62653</t>
  </si>
  <si>
    <t>SO51654</t>
  </si>
  <si>
    <t>SO54277</t>
  </si>
  <si>
    <t>SO70522</t>
  </si>
  <si>
    <t>SO57983</t>
  </si>
  <si>
    <t>SO71308</t>
  </si>
  <si>
    <t>SO63623</t>
  </si>
  <si>
    <t>SO66735</t>
  </si>
  <si>
    <t>SO68631</t>
  </si>
  <si>
    <t>SO60889</t>
  </si>
  <si>
    <t>SO68838</t>
  </si>
  <si>
    <t>SO65345</t>
  </si>
  <si>
    <t>SO52040</t>
  </si>
  <si>
    <t>SO57299</t>
  </si>
  <si>
    <t>SO72574</t>
  </si>
  <si>
    <t>SO72335</t>
  </si>
  <si>
    <t>SO68474</t>
  </si>
  <si>
    <t>SO71977</t>
  </si>
  <si>
    <t>SO65375</t>
  </si>
  <si>
    <t>SO62966</t>
  </si>
  <si>
    <t>SO52259</t>
  </si>
  <si>
    <t>SO54915</t>
  </si>
  <si>
    <t>SO69026</t>
  </si>
  <si>
    <t>SO56539</t>
  </si>
  <si>
    <t>SO68151</t>
  </si>
  <si>
    <t>SO64194</t>
  </si>
  <si>
    <t>SO69917</t>
  </si>
  <si>
    <t>SO60057</t>
  </si>
  <si>
    <t>SO67809</t>
  </si>
  <si>
    <t>SO68524</t>
  </si>
  <si>
    <t>SO68529</t>
  </si>
  <si>
    <t>SO58068</t>
  </si>
  <si>
    <t>SO58877</t>
  </si>
  <si>
    <t>SO65846</t>
  </si>
  <si>
    <t>SO74984</t>
  </si>
  <si>
    <t>SO62778</t>
  </si>
  <si>
    <t>SO74736</t>
  </si>
  <si>
    <t>SO67393</t>
  </si>
  <si>
    <t>SO63994</t>
  </si>
  <si>
    <t>SO75076</t>
  </si>
  <si>
    <t>SO51884</t>
  </si>
  <si>
    <t>SO67930</t>
  </si>
  <si>
    <t>SO55382</t>
  </si>
  <si>
    <t>SO62491</t>
  </si>
  <si>
    <t>SO67920</t>
  </si>
  <si>
    <t>SO58005</t>
  </si>
  <si>
    <t>SO54925</t>
  </si>
  <si>
    <t>SO68814</t>
  </si>
  <si>
    <t>SO54203</t>
  </si>
  <si>
    <t>SO58227</t>
  </si>
  <si>
    <t>SO55109</t>
  </si>
  <si>
    <t>SO72290</t>
  </si>
  <si>
    <t>SO69928</t>
  </si>
  <si>
    <t>SO72841</t>
  </si>
  <si>
    <t>SO59596</t>
  </si>
  <si>
    <t>SO61325</t>
  </si>
  <si>
    <t>SO62055</t>
  </si>
  <si>
    <t>SO66101</t>
  </si>
  <si>
    <t>SO54416</t>
  </si>
  <si>
    <t>SO65014</t>
  </si>
  <si>
    <t>SO70968</t>
  </si>
  <si>
    <t>SO62630</t>
  </si>
  <si>
    <t>SO63414</t>
  </si>
  <si>
    <t>SO64294</t>
  </si>
  <si>
    <t>SO56302</t>
  </si>
  <si>
    <t>SO62232</t>
  </si>
  <si>
    <t>SO71215</t>
  </si>
  <si>
    <t>SO61777</t>
  </si>
  <si>
    <t>SO68883</t>
  </si>
  <si>
    <t>SO69608</t>
  </si>
  <si>
    <t>SO74838</t>
  </si>
  <si>
    <t>SO65533</t>
  </si>
  <si>
    <t>SO70547</t>
  </si>
  <si>
    <t>SO59448</t>
  </si>
  <si>
    <t>SO65415</t>
  </si>
  <si>
    <t>SO74306</t>
  </si>
  <si>
    <t>SO53286</t>
  </si>
  <si>
    <t>SO71246</t>
  </si>
  <si>
    <t>SO63726</t>
  </si>
  <si>
    <t>SO66193</t>
  </si>
  <si>
    <t>SO70498</t>
  </si>
  <si>
    <t>SO59727</t>
  </si>
  <si>
    <t>SO74400</t>
  </si>
  <si>
    <t>SO62104</t>
  </si>
  <si>
    <t>SO74691</t>
  </si>
  <si>
    <t>SO55189</t>
  </si>
  <si>
    <t>SO68116</t>
  </si>
  <si>
    <t>SO62781</t>
  </si>
  <si>
    <t>SO73277</t>
  </si>
  <si>
    <t>SO73570</t>
  </si>
  <si>
    <t>SO62345</t>
  </si>
  <si>
    <t>SO66918</t>
  </si>
  <si>
    <t>SO64508</t>
  </si>
  <si>
    <t>SO66723</t>
  </si>
  <si>
    <t>SO73571</t>
  </si>
  <si>
    <t>SO62269</t>
  </si>
  <si>
    <t>SO66218</t>
  </si>
  <si>
    <t>SO55182</t>
  </si>
  <si>
    <t>SO52356</t>
  </si>
  <si>
    <t>SO58862</t>
  </si>
  <si>
    <t>SO58282</t>
  </si>
  <si>
    <t>SO70942</t>
  </si>
  <si>
    <t>SO58860</t>
  </si>
  <si>
    <t>SO57726</t>
  </si>
  <si>
    <t>SO71761</t>
  </si>
  <si>
    <t>SO70962</t>
  </si>
  <si>
    <t>SO52357</t>
  </si>
  <si>
    <t>SO51297</t>
  </si>
  <si>
    <t>SO53702</t>
  </si>
  <si>
    <t>SO55563</t>
  </si>
  <si>
    <t>SO63637</t>
  </si>
  <si>
    <t>SO72971</t>
  </si>
  <si>
    <t>SO58381</t>
  </si>
  <si>
    <t>SO63489</t>
  </si>
  <si>
    <t>SO70840</t>
  </si>
  <si>
    <t>SO63589</t>
  </si>
  <si>
    <t>SO57471</t>
  </si>
  <si>
    <t>SO53013</t>
  </si>
  <si>
    <t>SO51312</t>
  </si>
  <si>
    <t>SO68225</t>
  </si>
  <si>
    <t>SO72411</t>
  </si>
  <si>
    <t>SO69894</t>
  </si>
  <si>
    <t>SO68702</t>
  </si>
  <si>
    <t>SO53819</t>
  </si>
  <si>
    <t>SO70451</t>
  </si>
  <si>
    <t>SO69191</t>
  </si>
  <si>
    <t>SO53827</t>
  </si>
  <si>
    <t>SO62494</t>
  </si>
  <si>
    <t>SO61882</t>
  </si>
  <si>
    <t>SO67483</t>
  </si>
  <si>
    <t>SO57223</t>
  </si>
  <si>
    <t>SO62432</t>
  </si>
  <si>
    <t>SO59229</t>
  </si>
  <si>
    <t>SO54406</t>
  </si>
  <si>
    <t>SO56155</t>
  </si>
  <si>
    <t>SO66634</t>
  </si>
  <si>
    <t>SO54522</t>
  </si>
  <si>
    <t>SO54814</t>
  </si>
  <si>
    <t>SO66309</t>
  </si>
  <si>
    <t>SO69979</t>
  </si>
  <si>
    <t>SO67707</t>
  </si>
  <si>
    <t>SO61126</t>
  </si>
  <si>
    <t>SO71317</t>
  </si>
  <si>
    <t>SO75066</t>
  </si>
  <si>
    <t>SO70399</t>
  </si>
  <si>
    <t>SO71625</t>
  </si>
  <si>
    <t>SO75109</t>
  </si>
  <si>
    <t>SO59526</t>
  </si>
  <si>
    <t>SO58164</t>
  </si>
  <si>
    <t>SO72011</t>
  </si>
  <si>
    <t>SO69862</t>
  </si>
  <si>
    <t>SO63852</t>
  </si>
  <si>
    <t>SO54288</t>
  </si>
  <si>
    <t>SO74162</t>
  </si>
  <si>
    <t>SO57773</t>
  </si>
  <si>
    <t>SO58086</t>
  </si>
  <si>
    <t>SO54021</t>
  </si>
  <si>
    <t>SO56774</t>
  </si>
  <si>
    <t>SO68109</t>
  </si>
  <si>
    <t>SO70384</t>
  </si>
  <si>
    <t>SO56822</t>
  </si>
  <si>
    <t>SO74141</t>
  </si>
  <si>
    <t>SO61300</t>
  </si>
  <si>
    <t>SO65548</t>
  </si>
  <si>
    <t>SO63630</t>
  </si>
  <si>
    <t>SO54560</t>
  </si>
  <si>
    <t>SO74828</t>
  </si>
  <si>
    <t>SO65957</t>
  </si>
  <si>
    <t>SO57195</t>
  </si>
  <si>
    <t>SO69127</t>
  </si>
  <si>
    <t>SO68491</t>
  </si>
  <si>
    <t>SO62896</t>
  </si>
  <si>
    <t>SO55890</t>
  </si>
  <si>
    <t>SO52873</t>
  </si>
  <si>
    <t>SO65358</t>
  </si>
  <si>
    <t>SO74926</t>
  </si>
  <si>
    <t>SO61942</t>
  </si>
  <si>
    <t>SO73592</t>
  </si>
  <si>
    <t>SO70348</t>
  </si>
  <si>
    <t>SO68177</t>
  </si>
  <si>
    <t>SO61831</t>
  </si>
  <si>
    <t>SO62112</t>
  </si>
  <si>
    <t>SO70383</t>
  </si>
  <si>
    <t>SO65845</t>
  </si>
  <si>
    <t>SO64223</t>
  </si>
  <si>
    <t>SO51327</t>
  </si>
  <si>
    <t>SO52700</t>
  </si>
  <si>
    <t>SO66586</t>
  </si>
  <si>
    <t>SO64256</t>
  </si>
  <si>
    <t>SO74337</t>
  </si>
  <si>
    <t>SO71618</t>
  </si>
  <si>
    <t>SO68843</t>
  </si>
  <si>
    <t>SO64287</t>
  </si>
  <si>
    <t>SO60404</t>
  </si>
  <si>
    <t>SO53010</t>
  </si>
  <si>
    <t>SO67577</t>
  </si>
  <si>
    <t>SO52747</t>
  </si>
  <si>
    <t>SO63534</t>
  </si>
  <si>
    <t>SO68907</t>
  </si>
  <si>
    <t>SO74353</t>
  </si>
  <si>
    <t>SO56538</t>
  </si>
  <si>
    <t>SO59262</t>
  </si>
  <si>
    <t>SO64669</t>
  </si>
  <si>
    <t>SO55515</t>
  </si>
  <si>
    <t>SO71001</t>
  </si>
  <si>
    <t>SO69344</t>
  </si>
  <si>
    <t>SO68717</t>
  </si>
  <si>
    <t>SO72642</t>
  </si>
  <si>
    <t>SO57330</t>
  </si>
  <si>
    <t>SO75079</t>
  </si>
  <si>
    <t>SO72967</t>
  </si>
  <si>
    <t>SO74991</t>
  </si>
  <si>
    <t>SO62431</t>
  </si>
  <si>
    <t>SO65580</t>
  </si>
  <si>
    <t>SO71360</t>
  </si>
  <si>
    <t>SO68428</t>
  </si>
  <si>
    <t>SO65720</t>
  </si>
  <si>
    <t>SO64559</t>
  </si>
  <si>
    <t>SO55580</t>
  </si>
  <si>
    <t>SO61459</t>
  </si>
  <si>
    <t>SO52327</t>
  </si>
  <si>
    <t>SO62402</t>
  </si>
  <si>
    <t>SO61456</t>
  </si>
  <si>
    <t>SO51645</t>
  </si>
  <si>
    <t>SO56241</t>
  </si>
  <si>
    <t>SO74900</t>
  </si>
  <si>
    <t>SO54336</t>
  </si>
  <si>
    <t>SO73731</t>
  </si>
  <si>
    <t>SO67464</t>
  </si>
  <si>
    <t>SO69360</t>
  </si>
  <si>
    <t>SO69750</t>
  </si>
  <si>
    <t>SO73809</t>
  </si>
  <si>
    <t>SO67698</t>
  </si>
  <si>
    <t>SO61104</t>
  </si>
  <si>
    <t>SO69387</t>
  </si>
  <si>
    <t>SO67469</t>
  </si>
  <si>
    <t>SO67258</t>
  </si>
  <si>
    <t>SO54016</t>
  </si>
  <si>
    <t>SO62915</t>
  </si>
  <si>
    <t>SO53960</t>
  </si>
  <si>
    <t>SO57934</t>
  </si>
  <si>
    <t>SO56933</t>
  </si>
  <si>
    <t>SO58504</t>
  </si>
  <si>
    <t>SO61339</t>
  </si>
  <si>
    <t>SO69910</t>
  </si>
  <si>
    <t>SO57208</t>
  </si>
  <si>
    <t>SO51656</t>
  </si>
  <si>
    <t>SO56308</t>
  </si>
  <si>
    <t>SO74980</t>
  </si>
  <si>
    <t>SO56662</t>
  </si>
  <si>
    <t>SO67487</t>
  </si>
  <si>
    <t>SO67199</t>
  </si>
  <si>
    <t>SO72801</t>
  </si>
  <si>
    <t>SO57615</t>
  </si>
  <si>
    <t>SO74099</t>
  </si>
  <si>
    <t>SO75080</t>
  </si>
  <si>
    <t>SO66833</t>
  </si>
  <si>
    <t>SO73443</t>
  </si>
  <si>
    <t>SO73359</t>
  </si>
  <si>
    <t>SO55009</t>
  </si>
  <si>
    <t>SO65781</t>
  </si>
  <si>
    <t>SO59485</t>
  </si>
  <si>
    <t>SO58621</t>
  </si>
  <si>
    <t>SO74048</t>
  </si>
  <si>
    <t>SO60258</t>
  </si>
  <si>
    <t>SO74675</t>
  </si>
  <si>
    <t>SO60919</t>
  </si>
  <si>
    <t>SO58098</t>
  </si>
  <si>
    <t>SO65969</t>
  </si>
  <si>
    <t>SO63782</t>
  </si>
  <si>
    <t>SO59830</t>
  </si>
  <si>
    <t>SO64163</t>
  </si>
  <si>
    <t>SO63806</t>
  </si>
  <si>
    <t>SO61752</t>
  </si>
  <si>
    <t>SO54463</t>
  </si>
  <si>
    <t>SO63808</t>
  </si>
  <si>
    <t>SO60970</t>
  </si>
  <si>
    <t>SO74622</t>
  </si>
  <si>
    <t>SO66792</t>
  </si>
  <si>
    <t>SO74568</t>
  </si>
  <si>
    <t>SO61012</t>
  </si>
  <si>
    <t>SO51954</t>
  </si>
  <si>
    <t>SO69056</t>
  </si>
  <si>
    <t>SO69054</t>
  </si>
  <si>
    <t>SO68591</t>
  </si>
  <si>
    <t>SO60149</t>
  </si>
  <si>
    <t>SO59768</t>
  </si>
  <si>
    <t>SO58384</t>
  </si>
  <si>
    <t>SO74829</t>
  </si>
  <si>
    <t>SO55558</t>
  </si>
  <si>
    <t>SO56160</t>
  </si>
  <si>
    <t>SO55560</t>
  </si>
  <si>
    <t>SO58899</t>
  </si>
  <si>
    <t>SO58900</t>
  </si>
  <si>
    <t>SO61506</t>
  </si>
  <si>
    <t>SO61512</t>
  </si>
  <si>
    <t>SO69679</t>
  </si>
  <si>
    <t>SO65798</t>
  </si>
  <si>
    <t>SO74672</t>
  </si>
  <si>
    <t>SO55450</t>
  </si>
  <si>
    <t>SO66802</t>
  </si>
  <si>
    <t>SO57423</t>
  </si>
  <si>
    <t>SO66464</t>
  </si>
  <si>
    <t>SO61540</t>
  </si>
  <si>
    <t>SO62303</t>
  </si>
  <si>
    <t>SO65587</t>
  </si>
  <si>
    <t>SO64035</t>
  </si>
  <si>
    <t>SO54575</t>
  </si>
  <si>
    <t>SO53441</t>
  </si>
  <si>
    <t>SO64605</t>
  </si>
  <si>
    <t>SO66936</t>
  </si>
  <si>
    <t>SO59504</t>
  </si>
  <si>
    <t>SO57796</t>
  </si>
  <si>
    <t>SO56649</t>
  </si>
  <si>
    <t>SO59109</t>
  </si>
  <si>
    <t>SO73129</t>
  </si>
  <si>
    <t>SO57679</t>
  </si>
  <si>
    <t>SO66914</t>
  </si>
  <si>
    <t>SO51944</t>
  </si>
  <si>
    <t>SO67881</t>
  </si>
  <si>
    <t>SO62645</t>
  </si>
  <si>
    <t>SO73881</t>
  </si>
  <si>
    <t>SO65970</t>
  </si>
  <si>
    <t>SO52509</t>
  </si>
  <si>
    <t>SO56685</t>
  </si>
  <si>
    <t>SO51396</t>
  </si>
  <si>
    <t>SO55927</t>
  </si>
  <si>
    <t>SO70669</t>
  </si>
  <si>
    <t>SO58598</t>
  </si>
  <si>
    <t>SO63572</t>
  </si>
  <si>
    <t>SO74638</t>
  </si>
  <si>
    <t>SO58721</t>
  </si>
  <si>
    <t>SO72124</t>
  </si>
  <si>
    <t>SO64151</t>
  </si>
  <si>
    <t>SO74010</t>
  </si>
  <si>
    <t>SO52655</t>
  </si>
  <si>
    <t>SO66429</t>
  </si>
  <si>
    <t>SO68123</t>
  </si>
  <si>
    <t>SO75100</t>
  </si>
  <si>
    <t>SO71642</t>
  </si>
  <si>
    <t>SO75101</t>
  </si>
  <si>
    <t>SO64078</t>
  </si>
  <si>
    <t>SO63515</t>
  </si>
  <si>
    <t>SO74028</t>
  </si>
  <si>
    <t>SO62537</t>
  </si>
  <si>
    <t>SO63653</t>
  </si>
  <si>
    <t>SO71401</t>
  </si>
  <si>
    <t>SO63916</t>
  </si>
  <si>
    <t>SO58134</t>
  </si>
  <si>
    <t>SO73667</t>
  </si>
  <si>
    <t>SO73811</t>
  </si>
  <si>
    <t>SO56248</t>
  </si>
  <si>
    <t>SO66830</t>
  </si>
  <si>
    <t>SO71400</t>
  </si>
  <si>
    <t>SO62153</t>
  </si>
  <si>
    <t>SO73641</t>
  </si>
  <si>
    <t>SO72583</t>
  </si>
  <si>
    <t>SO58040</t>
  </si>
  <si>
    <t>SO67533</t>
  </si>
  <si>
    <t>SO63892</t>
  </si>
  <si>
    <t>SO62472</t>
  </si>
  <si>
    <t>SO57945</t>
  </si>
  <si>
    <t>SO64868</t>
  </si>
  <si>
    <t>SO74176</t>
  </si>
  <si>
    <t>SO66546</t>
  </si>
  <si>
    <t>SO68652</t>
  </si>
  <si>
    <t>SO70315</t>
  </si>
  <si>
    <t>SO68494</t>
  </si>
  <si>
    <t>SO68366</t>
  </si>
  <si>
    <t>SO61885</t>
  </si>
  <si>
    <t>SO53212</t>
  </si>
  <si>
    <t>SO54363</t>
  </si>
  <si>
    <t>SO72160</t>
  </si>
  <si>
    <t>SO74181</t>
  </si>
  <si>
    <t>SO66458</t>
  </si>
  <si>
    <t>SO70024</t>
  </si>
  <si>
    <t>SO55861</t>
  </si>
  <si>
    <t>SO56841</t>
  </si>
  <si>
    <t>SO69857</t>
  </si>
  <si>
    <t>SO67019</t>
  </si>
  <si>
    <t>SO53062</t>
  </si>
  <si>
    <t>SO72834</t>
  </si>
  <si>
    <t>SO69334</t>
  </si>
  <si>
    <t>SO65061</t>
  </si>
  <si>
    <t>SO74279</t>
  </si>
  <si>
    <t>SO72569</t>
  </si>
  <si>
    <t>SO64464</t>
  </si>
  <si>
    <t>SO69047</t>
  </si>
  <si>
    <t>SO60701</t>
  </si>
  <si>
    <t>SO55573</t>
  </si>
  <si>
    <t>SO74359</t>
  </si>
  <si>
    <t>SO57313</t>
  </si>
  <si>
    <t>SO64562</t>
  </si>
  <si>
    <t>SO58264</t>
  </si>
  <si>
    <t>SO55775</t>
  </si>
  <si>
    <t>SO55810</t>
  </si>
  <si>
    <t>SO66394</t>
  </si>
  <si>
    <t>SO53747</t>
  </si>
  <si>
    <t>SO65457</t>
  </si>
  <si>
    <t>SO58276</t>
  </si>
  <si>
    <t>SO66597</t>
  </si>
  <si>
    <t>SO61460</t>
  </si>
  <si>
    <t>SO57327</t>
  </si>
  <si>
    <t>SO55581</t>
  </si>
  <si>
    <t>SO55509</t>
  </si>
  <si>
    <t>SO55768</t>
  </si>
  <si>
    <t>SO54739</t>
  </si>
  <si>
    <t>SO69924</t>
  </si>
  <si>
    <t>SO66550</t>
  </si>
  <si>
    <t>SO74291</t>
  </si>
  <si>
    <t>SO68300</t>
  </si>
  <si>
    <t>SO53792</t>
  </si>
  <si>
    <t>SO68305</t>
  </si>
  <si>
    <t>SO64649</t>
  </si>
  <si>
    <t>SO60757</t>
  </si>
  <si>
    <t>SO58452</t>
  </si>
  <si>
    <t>SO54526</t>
  </si>
  <si>
    <t>SO58444</t>
  </si>
  <si>
    <t>SO64375</t>
  </si>
  <si>
    <t>SO72809</t>
  </si>
  <si>
    <t>SO72813</t>
  </si>
  <si>
    <t>SO57270</t>
  </si>
  <si>
    <t>SO60980</t>
  </si>
  <si>
    <t>SO72315</t>
  </si>
  <si>
    <t>SO65582</t>
  </si>
  <si>
    <t>SO72994</t>
  </si>
  <si>
    <t>SO68589</t>
  </si>
  <si>
    <t>SO69146</t>
  </si>
  <si>
    <t>SO68941</t>
  </si>
  <si>
    <t>SO65596</t>
  </si>
  <si>
    <t>SO66535</t>
  </si>
  <si>
    <t>SO66532</t>
  </si>
  <si>
    <t>SO59717</t>
  </si>
  <si>
    <t>SO61923</t>
  </si>
  <si>
    <t>SO54164</t>
  </si>
  <si>
    <t>SO73126</t>
  </si>
  <si>
    <t>SO66494</t>
  </si>
  <si>
    <t>SO61616</t>
  </si>
  <si>
    <t>SO56855</t>
  </si>
  <si>
    <t>SO69789</t>
  </si>
  <si>
    <t>SO68376</t>
  </si>
  <si>
    <t>SO72823</t>
  </si>
  <si>
    <t>SO60075</t>
  </si>
  <si>
    <t>SO52985</t>
  </si>
  <si>
    <t>SO61642</t>
  </si>
  <si>
    <t>SO66512</t>
  </si>
  <si>
    <t>SO65841</t>
  </si>
  <si>
    <t>SO65053</t>
  </si>
  <si>
    <t>SO61020</t>
  </si>
  <si>
    <t>SO56802</t>
  </si>
  <si>
    <t>SO62236</t>
  </si>
  <si>
    <t>SO67238</t>
  </si>
  <si>
    <t>SO51503</t>
  </si>
  <si>
    <t>SO65396</t>
  </si>
  <si>
    <t>SO70096</t>
  </si>
  <si>
    <t>SO57553</t>
  </si>
  <si>
    <t>SO70065</t>
  </si>
  <si>
    <t>SO67668</t>
  </si>
  <si>
    <t>SO53355</t>
  </si>
  <si>
    <t>SO73889</t>
  </si>
  <si>
    <t>SO65998</t>
  </si>
  <si>
    <t>SO67733</t>
  </si>
  <si>
    <t>SO67104</t>
  </si>
  <si>
    <t>SO64554</t>
  </si>
  <si>
    <t>SO53687</t>
  </si>
  <si>
    <t>SO74575</t>
  </si>
  <si>
    <t>SO73531</t>
  </si>
  <si>
    <t>SO72982</t>
  </si>
  <si>
    <t>SO58609</t>
  </si>
  <si>
    <t>SO55076</t>
  </si>
  <si>
    <t>SO53418</t>
  </si>
  <si>
    <t>SO62288</t>
  </si>
  <si>
    <t>SO62378</t>
  </si>
  <si>
    <t>SO53419</t>
  </si>
  <si>
    <t>SO65401</t>
  </si>
  <si>
    <t>SO56813</t>
  </si>
  <si>
    <t>SO56085</t>
  </si>
  <si>
    <t>SO67226</t>
  </si>
  <si>
    <t>SO56084</t>
  </si>
  <si>
    <t>SO52493</t>
  </si>
  <si>
    <t>SO75046</t>
  </si>
  <si>
    <t>SO74574</t>
  </si>
  <si>
    <t>SO52456</t>
  </si>
  <si>
    <t>SO65698</t>
  </si>
  <si>
    <t>SO53308</t>
  </si>
  <si>
    <t>SO52385</t>
  </si>
  <si>
    <t>SO67990</t>
  </si>
  <si>
    <t>SO62307</t>
  </si>
  <si>
    <t>SO58378</t>
  </si>
  <si>
    <t>SO70895</t>
  </si>
  <si>
    <t>SO62649</t>
  </si>
  <si>
    <t>SO69754</t>
  </si>
  <si>
    <t>SO52090</t>
  </si>
  <si>
    <t>SO74896</t>
  </si>
  <si>
    <t>SO62633</t>
  </si>
  <si>
    <t>SO54222</t>
  </si>
  <si>
    <t>SO74895</t>
  </si>
  <si>
    <t>SO67515</t>
  </si>
  <si>
    <t>SO69336</t>
  </si>
  <si>
    <t>SO63827</t>
  </si>
  <si>
    <t>SO61291</t>
  </si>
  <si>
    <t>SO64702</t>
  </si>
  <si>
    <t>SO57597</t>
  </si>
  <si>
    <t>SO64871</t>
  </si>
  <si>
    <t>SO72299</t>
  </si>
  <si>
    <t>SO51993</t>
  </si>
  <si>
    <t>SO54132</t>
  </si>
  <si>
    <t>SO66528</t>
  </si>
  <si>
    <t>SO71156</t>
  </si>
  <si>
    <t>SO54157</t>
  </si>
  <si>
    <t>SO73597</t>
  </si>
  <si>
    <t>SO73598</t>
  </si>
  <si>
    <t>SO68570</t>
  </si>
  <si>
    <t>SO74972</t>
  </si>
  <si>
    <t>SO64749</t>
  </si>
  <si>
    <t>SO61055</t>
  </si>
  <si>
    <t>SO66905</t>
  </si>
  <si>
    <t>SO55474</t>
  </si>
  <si>
    <t>SO55098</t>
  </si>
  <si>
    <t>SO60211</t>
  </si>
  <si>
    <t>SO57329</t>
  </si>
  <si>
    <t>SO55537</t>
  </si>
  <si>
    <t>SO53796</t>
  </si>
  <si>
    <t>SO53795</t>
  </si>
  <si>
    <t>SO67367</t>
  </si>
  <si>
    <t>SO68425</t>
  </si>
  <si>
    <t>SO69887</t>
  </si>
  <si>
    <t>SO66043</t>
  </si>
  <si>
    <t>SO74521</t>
  </si>
  <si>
    <t>SO60208</t>
  </si>
  <si>
    <t>SO56723</t>
  </si>
  <si>
    <t>SO52180</t>
  </si>
  <si>
    <t>SO65651</t>
  </si>
  <si>
    <t>SO57610</t>
  </si>
  <si>
    <t>SO54280</t>
  </si>
  <si>
    <t>SO64856</t>
  </si>
  <si>
    <t>SO54278</t>
  </si>
  <si>
    <t>SO69366</t>
  </si>
  <si>
    <t>SO69814</t>
  </si>
  <si>
    <t>SO64916</t>
  </si>
  <si>
    <t>SO58263</t>
  </si>
  <si>
    <t>SO61336</t>
  </si>
  <si>
    <t>SO64636</t>
  </si>
  <si>
    <t>SO54337</t>
  </si>
  <si>
    <t>SO63368</t>
  </si>
  <si>
    <t>SO53000</t>
  </si>
  <si>
    <t>SO73283</t>
  </si>
  <si>
    <t>SO64060</t>
  </si>
  <si>
    <t>SO74930</t>
  </si>
  <si>
    <t>SO57501</t>
  </si>
  <si>
    <t>SO63310</t>
  </si>
  <si>
    <t>SO68975</t>
  </si>
  <si>
    <t>SO72877</t>
  </si>
  <si>
    <t>SO54901</t>
  </si>
  <si>
    <t>SO72362</t>
  </si>
  <si>
    <t>SO73282</t>
  </si>
  <si>
    <t>SO54948</t>
  </si>
  <si>
    <t>SO54743</t>
  </si>
  <si>
    <t>SO70650</t>
  </si>
  <si>
    <t>SO68178</t>
  </si>
  <si>
    <t>SO68179</t>
  </si>
  <si>
    <t>SO63523</t>
  </si>
  <si>
    <t>SO57804</t>
  </si>
  <si>
    <t>SO61880</t>
  </si>
  <si>
    <t>SO73134</t>
  </si>
  <si>
    <t>SO68912</t>
  </si>
  <si>
    <t>SO66604</t>
  </si>
  <si>
    <t>SO71668</t>
  </si>
  <si>
    <t>SO57874</t>
  </si>
  <si>
    <t>SO56986</t>
  </si>
  <si>
    <t>SO66459</t>
  </si>
  <si>
    <t>SO72171</t>
  </si>
  <si>
    <t>SO64202</t>
  </si>
  <si>
    <t>SO67597</t>
  </si>
  <si>
    <t>SO53032</t>
  </si>
  <si>
    <t>SO72162</t>
  </si>
  <si>
    <t>SO61745</t>
  </si>
  <si>
    <t>SO73647</t>
  </si>
  <si>
    <t>SO54620</t>
  </si>
  <si>
    <t>SO64086</t>
  </si>
  <si>
    <t>SO59497</t>
  </si>
  <si>
    <t>SO54619</t>
  </si>
  <si>
    <t>SO66285</t>
  </si>
  <si>
    <t>SO55891</t>
  </si>
  <si>
    <t>SO58216</t>
  </si>
  <si>
    <t>SO67673</t>
  </si>
  <si>
    <t>SO64084</t>
  </si>
  <si>
    <t>SO60450</t>
  </si>
  <si>
    <t>SO73970</t>
  </si>
  <si>
    <t>SO61710</t>
  </si>
  <si>
    <t>SO59522</t>
  </si>
  <si>
    <t>SO65811</t>
  </si>
  <si>
    <t>SO74823</t>
  </si>
  <si>
    <t>SO61810</t>
  </si>
  <si>
    <t>SO68244</t>
  </si>
  <si>
    <t>SO52797</t>
  </si>
  <si>
    <t>SO72626</t>
  </si>
  <si>
    <t>SO62001</t>
  </si>
  <si>
    <t>SO62109</t>
  </si>
  <si>
    <t>SO74053</t>
  </si>
  <si>
    <t>SO69250</t>
  </si>
  <si>
    <t>SO54922</t>
  </si>
  <si>
    <t>SO60479</t>
  </si>
  <si>
    <t>SO54759</t>
  </si>
  <si>
    <t>SO70335</t>
  </si>
  <si>
    <t>SO61901</t>
  </si>
  <si>
    <t>SO54921</t>
  </si>
  <si>
    <t>SO55459</t>
  </si>
  <si>
    <t>SO69816</t>
  </si>
  <si>
    <t>SO56453</t>
  </si>
  <si>
    <t>SO60126</t>
  </si>
  <si>
    <t>SO68647</t>
  </si>
  <si>
    <t>SO54792</t>
  </si>
  <si>
    <t>SO74239</t>
  </si>
  <si>
    <t>SO73136</t>
  </si>
  <si>
    <t>SO72096</t>
  </si>
  <si>
    <t>SO59672</t>
  </si>
  <si>
    <t>SO52247</t>
  </si>
  <si>
    <t>SO55173</t>
  </si>
  <si>
    <t>SO54747</t>
  </si>
  <si>
    <t>SO53099</t>
  </si>
  <si>
    <t>SO60230</t>
  </si>
  <si>
    <t>SO69273</t>
  </si>
  <si>
    <t>SO64901</t>
  </si>
  <si>
    <t>SO69272</t>
  </si>
  <si>
    <t>SO56721</t>
  </si>
  <si>
    <t>SO52702</t>
  </si>
  <si>
    <t>SO55159</t>
  </si>
  <si>
    <t>SO54910</t>
  </si>
  <si>
    <t>SO67699</t>
  </si>
  <si>
    <t>SO57609</t>
  </si>
  <si>
    <t>SO54338</t>
  </si>
  <si>
    <t>SO56192</t>
  </si>
  <si>
    <t>SO55939</t>
  </si>
  <si>
    <t>SO55941</t>
  </si>
  <si>
    <t>SO54361</t>
  </si>
  <si>
    <t>SO74637</t>
  </si>
  <si>
    <t>SO56854</t>
  </si>
  <si>
    <t>SO57651</t>
  </si>
  <si>
    <t>SO69683</t>
  </si>
  <si>
    <t>SO74894</t>
  </si>
  <si>
    <t>SO59163</t>
  </si>
  <si>
    <t>SO54060</t>
  </si>
  <si>
    <t>SO64757</t>
  </si>
  <si>
    <t>SO71254</t>
  </si>
  <si>
    <t>SO59097</t>
  </si>
  <si>
    <t>SO52937</t>
  </si>
  <si>
    <t>SO61056</t>
  </si>
  <si>
    <t>SO67771</t>
  </si>
  <si>
    <t>SO73839</t>
  </si>
  <si>
    <t>SO57268</t>
  </si>
  <si>
    <t>SO66284</t>
  </si>
  <si>
    <t>SO56773</t>
  </si>
  <si>
    <t>SO73600</t>
  </si>
  <si>
    <t>SO57446</t>
  </si>
  <si>
    <t>SO68572</t>
  </si>
  <si>
    <t>SO59496</t>
  </si>
  <si>
    <t>SO72605</t>
  </si>
  <si>
    <t>SO70398</t>
  </si>
  <si>
    <t>SO56363</t>
  </si>
  <si>
    <t>SO59495</t>
  </si>
  <si>
    <t>SO73037</t>
  </si>
  <si>
    <t>SO62632</t>
  </si>
  <si>
    <t>SO74168</t>
  </si>
  <si>
    <t>SO69725</t>
  </si>
  <si>
    <t>SO72859</t>
  </si>
  <si>
    <t>SO63846</t>
  </si>
  <si>
    <t>SO56622</t>
  </si>
  <si>
    <t>SO61129</t>
  </si>
  <si>
    <t>SO56873</t>
  </si>
  <si>
    <t>SO61878</t>
  </si>
  <si>
    <t>SO74189</t>
  </si>
  <si>
    <t>SO57286</t>
  </si>
  <si>
    <t>SO72990</t>
  </si>
  <si>
    <t>SO61106</t>
  </si>
  <si>
    <t>SO56627</t>
  </si>
  <si>
    <t>SO73133</t>
  </si>
  <si>
    <t>SO66297</t>
  </si>
  <si>
    <t>SO53943</t>
  </si>
  <si>
    <t>SO52131</t>
  </si>
  <si>
    <t>SO57919</t>
  </si>
  <si>
    <t>SO53966</t>
  </si>
  <si>
    <t>SO54198</t>
  </si>
  <si>
    <t>SO55845</t>
  </si>
  <si>
    <t>SO54000</t>
  </si>
  <si>
    <t>SO56618</t>
  </si>
  <si>
    <t>SO59544</t>
  </si>
  <si>
    <t>SO56294</t>
  </si>
  <si>
    <t>SO56292</t>
  </si>
  <si>
    <t>SO56295</t>
  </si>
  <si>
    <t>SO52089</t>
  </si>
  <si>
    <t>SO73016</t>
  </si>
  <si>
    <t>SO56620</t>
  </si>
  <si>
    <t>SO62046</t>
  </si>
  <si>
    <t>SO62047</t>
  </si>
  <si>
    <t>SO52092</t>
  </si>
  <si>
    <t>SO57982</t>
  </si>
  <si>
    <t>SO56086</t>
  </si>
  <si>
    <t>SO68361</t>
  </si>
  <si>
    <t>SO68360</t>
  </si>
  <si>
    <t>SO72983</t>
  </si>
  <si>
    <t>SO74535</t>
  </si>
  <si>
    <t>SO69058</t>
  </si>
  <si>
    <t>SO56506</t>
  </si>
  <si>
    <t>SO56815</t>
  </si>
  <si>
    <t>SO67648</t>
  </si>
  <si>
    <t>SO70138</t>
  </si>
  <si>
    <t>SO52433</t>
  </si>
  <si>
    <t>SO64399</t>
  </si>
  <si>
    <t>SO54489</t>
  </si>
  <si>
    <t>SO60288</t>
  </si>
  <si>
    <t>SO69111</t>
  </si>
  <si>
    <t>SO58025</t>
  </si>
  <si>
    <t>SO70837</t>
  </si>
  <si>
    <t>SO61747</t>
  </si>
  <si>
    <t>SO64424</t>
  </si>
  <si>
    <t>SO56803</t>
  </si>
  <si>
    <t>SO73466</t>
  </si>
  <si>
    <t>SO66439</t>
  </si>
  <si>
    <t>SO70054</t>
  </si>
  <si>
    <t>SO54435</t>
  </si>
  <si>
    <t>SO63520</t>
  </si>
  <si>
    <t>SO55061</t>
  </si>
  <si>
    <t>SO61485</t>
  </si>
  <si>
    <t>SO55060</t>
  </si>
  <si>
    <t>SO62352</t>
  </si>
  <si>
    <t>SO57395</t>
  </si>
  <si>
    <t>SO72020</t>
  </si>
  <si>
    <t>SO61617</t>
  </si>
  <si>
    <t>SO52498</t>
  </si>
  <si>
    <t>SO54622</t>
  </si>
  <si>
    <t>SO60586</t>
  </si>
  <si>
    <t>SO62256</t>
  </si>
  <si>
    <t>SO55002</t>
  </si>
  <si>
    <t>SO59375</t>
  </si>
  <si>
    <t>SO75045</t>
  </si>
  <si>
    <t>SO53310</t>
  </si>
  <si>
    <t>SO72747</t>
  </si>
  <si>
    <t>SO60590</t>
  </si>
  <si>
    <t>SO74051</t>
  </si>
  <si>
    <t>SO66322</t>
  </si>
  <si>
    <t>SO52476</t>
  </si>
  <si>
    <t>SO57484</t>
  </si>
  <si>
    <t>SO73444</t>
  </si>
  <si>
    <t>SO67667</t>
  </si>
  <si>
    <t>SO58376</t>
  </si>
  <si>
    <t>SO59344</t>
  </si>
  <si>
    <t>SO60568</t>
  </si>
  <si>
    <t>SO74278</t>
  </si>
  <si>
    <t>SO60273</t>
  </si>
  <si>
    <t>SO69043</t>
  </si>
  <si>
    <t>SO58198</t>
  </si>
  <si>
    <t>SO60274</t>
  </si>
  <si>
    <t>SO70182</t>
  </si>
  <si>
    <t>SO75043</t>
  </si>
  <si>
    <t>SO73528</t>
  </si>
  <si>
    <t>SO70187</t>
  </si>
  <si>
    <t>SO67545</t>
  </si>
  <si>
    <t>SO59730</t>
  </si>
  <si>
    <t>SO75013</t>
  </si>
  <si>
    <t>SO54996</t>
  </si>
  <si>
    <t>SO65972</t>
  </si>
  <si>
    <t>SO58092</t>
  </si>
  <si>
    <t>SO62310</t>
  </si>
  <si>
    <t>SO57211</t>
  </si>
  <si>
    <t>SO69168</t>
  </si>
  <si>
    <t>SO67103</t>
  </si>
  <si>
    <t>SO74269</t>
  </si>
  <si>
    <t>SO74266</t>
  </si>
  <si>
    <t>SO59303</t>
  </si>
  <si>
    <t>SO64139</t>
  </si>
  <si>
    <t>SO67107</t>
  </si>
  <si>
    <t>SO54949</t>
  </si>
  <si>
    <t>SO56927</t>
  </si>
  <si>
    <t>SO73741</t>
  </si>
  <si>
    <t>SO58662</t>
  </si>
  <si>
    <t>SO56977</t>
  </si>
  <si>
    <t>SO72043</t>
  </si>
  <si>
    <t>SO66835</t>
  </si>
  <si>
    <t>SO67719</t>
  </si>
  <si>
    <t>SO66168</t>
  </si>
  <si>
    <t>SO53821</t>
  </si>
  <si>
    <t>SO73648</t>
  </si>
  <si>
    <t>SO63971</t>
  </si>
  <si>
    <t>SO66390</t>
  </si>
  <si>
    <t>SO71652</t>
  </si>
  <si>
    <t>SO52660</t>
  </si>
  <si>
    <t>SO68705</t>
  </si>
  <si>
    <t>SO60713</t>
  </si>
  <si>
    <t>SO61505</t>
  </si>
  <si>
    <t>SO67105</t>
  </si>
  <si>
    <t>SO59433</t>
  </si>
  <si>
    <t>SO54756</t>
  </si>
  <si>
    <t>SO68938</t>
  </si>
  <si>
    <t>SO66720</t>
  </si>
  <si>
    <t>SO65475</t>
  </si>
  <si>
    <t>SO68842</t>
  </si>
  <si>
    <t>SO54531</t>
  </si>
  <si>
    <t>SO63377</t>
  </si>
  <si>
    <t>SO51519</t>
  </si>
  <si>
    <t>SO58869</t>
  </si>
  <si>
    <t>SO58458</t>
  </si>
  <si>
    <t>SO74454</t>
  </si>
  <si>
    <t>SO60841</t>
  </si>
  <si>
    <t>SO63451</t>
  </si>
  <si>
    <t>SO67489</t>
  </si>
  <si>
    <t>SO56455</t>
  </si>
  <si>
    <t>SO66235</t>
  </si>
  <si>
    <t>SO69291</t>
  </si>
  <si>
    <t>SO57809</t>
  </si>
  <si>
    <t>SO66170</t>
  </si>
  <si>
    <t>SO63646</t>
  </si>
  <si>
    <t>SO58309</t>
  </si>
  <si>
    <t>SO58355</t>
  </si>
  <si>
    <t>SO51945</t>
  </si>
  <si>
    <t>SO68700</t>
  </si>
  <si>
    <t>SO66722</t>
  </si>
  <si>
    <t>SO72879</t>
  </si>
  <si>
    <t>SO60478</t>
  </si>
  <si>
    <t>SO63647</t>
  </si>
  <si>
    <t>SO57764</t>
  </si>
  <si>
    <t>SO55117</t>
  </si>
  <si>
    <t>SO71166</t>
  </si>
  <si>
    <t>SO71167</t>
  </si>
  <si>
    <t>SO67153</t>
  </si>
  <si>
    <t>SO64914</t>
  </si>
  <si>
    <t>SO73747</t>
  </si>
  <si>
    <t>SO73284</t>
  </si>
  <si>
    <t>SO64801</t>
  </si>
  <si>
    <t>SO58714</t>
  </si>
  <si>
    <t>SO57918</t>
  </si>
  <si>
    <t>SO71239</t>
  </si>
  <si>
    <t>SO62851</t>
  </si>
  <si>
    <t>SO67700</t>
  </si>
  <si>
    <t>SO60645</t>
  </si>
  <si>
    <t>SO62900</t>
  </si>
  <si>
    <t>SO60537</t>
  </si>
  <si>
    <t>SO56621</t>
  </si>
  <si>
    <t>SO63718</t>
  </si>
  <si>
    <t>SO56399</t>
  </si>
  <si>
    <t>SO66542</t>
  </si>
  <si>
    <t>SO69189</t>
  </si>
  <si>
    <t>SO67227</t>
  </si>
  <si>
    <t>SO66437</t>
  </si>
  <si>
    <t>SO71464</t>
  </si>
  <si>
    <t>SO63448</t>
  </si>
  <si>
    <t>SO65112</t>
  </si>
  <si>
    <t>SO69269</t>
  </si>
  <si>
    <t>SO54235</t>
  </si>
  <si>
    <t>SO62883</t>
  </si>
  <si>
    <t>SO54938</t>
  </si>
  <si>
    <t>SO67598</t>
  </si>
  <si>
    <t>SO74455</t>
  </si>
  <si>
    <t>SO73306</t>
  </si>
  <si>
    <t>SO74846</t>
  </si>
  <si>
    <t>SO64872</t>
  </si>
  <si>
    <t>SO74259</t>
  </si>
  <si>
    <t>SO67578</t>
  </si>
  <si>
    <t>SO71517</t>
  </si>
  <si>
    <t>SO63446</t>
  </si>
  <si>
    <t>SO60729</t>
  </si>
  <si>
    <t>SO54554</t>
  </si>
  <si>
    <t>SO68544</t>
  </si>
  <si>
    <t>SO72297</t>
  </si>
  <si>
    <t>SO60697</t>
  </si>
  <si>
    <t>SO59671</t>
  </si>
  <si>
    <t>SO56722</t>
  </si>
  <si>
    <t>SO72907</t>
  </si>
  <si>
    <t>SO64652</t>
  </si>
  <si>
    <t>SO61687</t>
  </si>
  <si>
    <t>SO58503</t>
  </si>
  <si>
    <t>SO72134</t>
  </si>
  <si>
    <t>SO61335</t>
  </si>
  <si>
    <t>SO72153</t>
  </si>
  <si>
    <t>SO70676</t>
  </si>
  <si>
    <t>SO58265</t>
  </si>
  <si>
    <t>SO66598</t>
  </si>
  <si>
    <t>SO52239</t>
  </si>
  <si>
    <t>SO62492</t>
  </si>
  <si>
    <t>SO59981</t>
  </si>
  <si>
    <t>SO66343</t>
  </si>
  <si>
    <t>SO59732</t>
  </si>
  <si>
    <t>SO62110</t>
  </si>
  <si>
    <t>SO68114</t>
  </si>
  <si>
    <t>SO59242</t>
  </si>
  <si>
    <t>SO52184</t>
  </si>
  <si>
    <t>SO55765</t>
  </si>
  <si>
    <t>SO53891</t>
  </si>
  <si>
    <t>SO55764</t>
  </si>
  <si>
    <t>SO53892</t>
  </si>
  <si>
    <t>SO69818</t>
  </si>
  <si>
    <t>SO56250</t>
  </si>
  <si>
    <t>SO56258</t>
  </si>
  <si>
    <t>SO53846</t>
  </si>
  <si>
    <t>SO53843</t>
  </si>
  <si>
    <t>SO53098</t>
  </si>
  <si>
    <t>SO57337</t>
  </si>
  <si>
    <t>SO53261</t>
  </si>
  <si>
    <t>SO52693</t>
  </si>
  <si>
    <t>SO67081</t>
  </si>
  <si>
    <t>SO64555</t>
  </si>
  <si>
    <t>SO59300</t>
  </si>
  <si>
    <t>SO61758</t>
  </si>
  <si>
    <t>SO58044</t>
  </si>
  <si>
    <t>SO52343</t>
  </si>
  <si>
    <t>SO53640</t>
  </si>
  <si>
    <t>SO62175</t>
  </si>
  <si>
    <t>SO52530</t>
  </si>
  <si>
    <t>SO63957</t>
  </si>
  <si>
    <t>SO55989</t>
  </si>
  <si>
    <t>SO59901</t>
  </si>
  <si>
    <t>SO70716</t>
  </si>
  <si>
    <t>SO65885</t>
  </si>
  <si>
    <t>SO74116</t>
  </si>
  <si>
    <t>SO74520</t>
  </si>
  <si>
    <t>SO55506</t>
  </si>
  <si>
    <t>SO70836</t>
  </si>
  <si>
    <t>SO62497</t>
  </si>
  <si>
    <t>SO65767</t>
  </si>
  <si>
    <t>SO53152</t>
  </si>
  <si>
    <t>SO55523</t>
  </si>
  <si>
    <t>SO57393</t>
  </si>
  <si>
    <t>SO57541</t>
  </si>
  <si>
    <t>SO61748</t>
  </si>
  <si>
    <t>SO52543</t>
  </si>
  <si>
    <t>SO74556</t>
  </si>
  <si>
    <t>SO66648</t>
  </si>
  <si>
    <t>SO59416</t>
  </si>
  <si>
    <t>SO74518</t>
  </si>
  <si>
    <t>SO59852</t>
  </si>
  <si>
    <t>SO66389</t>
  </si>
  <si>
    <t>SO56244</t>
  </si>
  <si>
    <t>SO73888</t>
  </si>
  <si>
    <t>SO64185</t>
  </si>
  <si>
    <t>SO54061</t>
  </si>
  <si>
    <t>SO62714</t>
  </si>
  <si>
    <t>SO66904</t>
  </si>
  <si>
    <t>SO69681</t>
  </si>
  <si>
    <t>SO61033</t>
  </si>
  <si>
    <t>SO71131</t>
  </si>
  <si>
    <t>SO52041</t>
  </si>
  <si>
    <t>SO64750</t>
  </si>
  <si>
    <t>SO73532</t>
  </si>
  <si>
    <t>SO52007</t>
  </si>
  <si>
    <t>SO62308</t>
  </si>
  <si>
    <t>SO52902</t>
  </si>
  <si>
    <t>SO55349</t>
  </si>
  <si>
    <t>SO52848</t>
  </si>
  <si>
    <t>SO55911</t>
  </si>
  <si>
    <t>SO70115</t>
  </si>
  <si>
    <t>SO68571</t>
  </si>
  <si>
    <t>SO67167</t>
  </si>
  <si>
    <t>SO74743</t>
  </si>
  <si>
    <t>SO57999</t>
  </si>
  <si>
    <t>SO68070</t>
  </si>
  <si>
    <t>SO70114</t>
  </si>
  <si>
    <t>SO72085</t>
  </si>
  <si>
    <t>SO64325</t>
  </si>
  <si>
    <t>SO63845</t>
  </si>
  <si>
    <t>SO68470</t>
  </si>
  <si>
    <t>SO66662</t>
  </si>
  <si>
    <t>SO53925</t>
  </si>
  <si>
    <t>SO72084</t>
  </si>
  <si>
    <t>SO61541</t>
  </si>
  <si>
    <t>SO74488</t>
  </si>
  <si>
    <t>SO68493</t>
  </si>
  <si>
    <t>SO52117</t>
  </si>
  <si>
    <t>SO59802</t>
  </si>
  <si>
    <t>SO70542</t>
  </si>
  <si>
    <t>SO72086</t>
  </si>
  <si>
    <t>SO67866</t>
  </si>
  <si>
    <t>SO52091</t>
  </si>
  <si>
    <t>SO70551</t>
  </si>
  <si>
    <t>SO67867</t>
  </si>
  <si>
    <t>SO69762</t>
  </si>
  <si>
    <t>SO52742</t>
  </si>
  <si>
    <t>SO73819</t>
  </si>
  <si>
    <t>SO53051</t>
  </si>
  <si>
    <t>SO69765</t>
  </si>
  <si>
    <t>SO62154</t>
  </si>
  <si>
    <t>SO66463</t>
  </si>
  <si>
    <t>SO74956</t>
  </si>
  <si>
    <t>SO73009</t>
  </si>
  <si>
    <t>SO58091</t>
  </si>
  <si>
    <t>SO58073</t>
  </si>
  <si>
    <t>SO74955</t>
  </si>
  <si>
    <t>SO66615</t>
  </si>
  <si>
    <t>SO57859</t>
  </si>
  <si>
    <t>SO75012</t>
  </si>
  <si>
    <t>SO58079</t>
  </si>
  <si>
    <t>SO58377</t>
  </si>
  <si>
    <t>SO57869</t>
  </si>
  <si>
    <t>SO66772</t>
  </si>
  <si>
    <t>SO58463</t>
  </si>
  <si>
    <t>SO57795</t>
  </si>
  <si>
    <t>SO58636</t>
  </si>
  <si>
    <t>SO73012</t>
  </si>
  <si>
    <t>SO66283</t>
  </si>
  <si>
    <t>SO66572</t>
  </si>
  <si>
    <t>SO58151</t>
  </si>
  <si>
    <t>SO66456</t>
  </si>
  <si>
    <t>SO58153</t>
  </si>
  <si>
    <t>SO66424</t>
  </si>
  <si>
    <t>SO66430</t>
  </si>
  <si>
    <t>SO74821</t>
  </si>
  <si>
    <t>SO58459</t>
  </si>
  <si>
    <t>SO72981</t>
  </si>
  <si>
    <t>SO58371</t>
  </si>
  <si>
    <t>SO66782</t>
  </si>
  <si>
    <t>SO58214</t>
  </si>
  <si>
    <t>SO74958</t>
  </si>
  <si>
    <t>SO74931</t>
  </si>
  <si>
    <t>SO66431</t>
  </si>
  <si>
    <t>SO75006</t>
  </si>
  <si>
    <t>SO66596</t>
  </si>
  <si>
    <t>SO74845</t>
  </si>
  <si>
    <t>SO74813</t>
  </si>
  <si>
    <t>SO66595</t>
  </si>
  <si>
    <t>SO58635</t>
  </si>
  <si>
    <t>SO58645</t>
  </si>
  <si>
    <t>SO57895</t>
  </si>
  <si>
    <t>SO66750</t>
  </si>
  <si>
    <t>SO57922</t>
  </si>
  <si>
    <t>SO74863</t>
  </si>
  <si>
    <t>SO57963</t>
  </si>
  <si>
    <t>SO74877</t>
  </si>
  <si>
    <t>SO58699</t>
  </si>
  <si>
    <t>SO58676</t>
  </si>
  <si>
    <t>SO58252</t>
  </si>
  <si>
    <t>SO66363</t>
  </si>
  <si>
    <t>SO66742</t>
  </si>
  <si>
    <t>SO66628</t>
  </si>
  <si>
    <t>SO58436</t>
  </si>
  <si>
    <t>SO66759</t>
  </si>
  <si>
    <t>SO72987</t>
  </si>
  <si>
    <t>SO74866</t>
  </si>
  <si>
    <t>SO66346</t>
  </si>
  <si>
    <t>SO58262</t>
  </si>
  <si>
    <t>SO58070</t>
  </si>
  <si>
    <t>SO58327</t>
  </si>
  <si>
    <t>SO58014</t>
  </si>
  <si>
    <t>SO58687</t>
  </si>
  <si>
    <t>SO66530</t>
  </si>
  <si>
    <t>SO66726</t>
  </si>
  <si>
    <t>SO58311</t>
  </si>
  <si>
    <t>SO72857</t>
  </si>
  <si>
    <t>SO66529</t>
  </si>
  <si>
    <t>SO66728</t>
  </si>
  <si>
    <t>SO58004</t>
  </si>
  <si>
    <t>SO74861</t>
  </si>
  <si>
    <t>SO57917</t>
  </si>
  <si>
    <t>SO74860</t>
  </si>
  <si>
    <t>SO58266</t>
  </si>
  <si>
    <t>SO58129</t>
  </si>
  <si>
    <t>SO66266</t>
  </si>
  <si>
    <t>SO72984</t>
  </si>
  <si>
    <t>SO58440</t>
  </si>
  <si>
    <t>SO58027</t>
  </si>
  <si>
    <t>SO58607</t>
  </si>
  <si>
    <t>SO58442</t>
  </si>
  <si>
    <t>SO58100</t>
  </si>
  <si>
    <t>SO57848</t>
  </si>
  <si>
    <t>SO58581</t>
  </si>
  <si>
    <t>SO58095</t>
  </si>
  <si>
    <t>SO58094</t>
  </si>
  <si>
    <t>SO58387</t>
  </si>
  <si>
    <t>SO58583</t>
  </si>
  <si>
    <t>SO66663</t>
  </si>
  <si>
    <t>SO74904</t>
  </si>
  <si>
    <t>SO66625</t>
  </si>
  <si>
    <t>SO57935</t>
  </si>
  <si>
    <t>SO66392</t>
  </si>
  <si>
    <t>SO66556</t>
  </si>
  <si>
    <t>SO66761</t>
  </si>
  <si>
    <t>SO66367</t>
  </si>
  <si>
    <t>SO74985</t>
  </si>
  <si>
    <t>SO66341</t>
  </si>
  <si>
    <t>SO66554</t>
  </si>
  <si>
    <t>SO58271</t>
  </si>
  <si>
    <t>SO58669</t>
  </si>
  <si>
    <t>SO66824</t>
  </si>
  <si>
    <t>SO66816</t>
  </si>
  <si>
    <t>SO58439</t>
  </si>
  <si>
    <t>SO58283</t>
  </si>
  <si>
    <t>SO58660</t>
  </si>
  <si>
    <t>SO66393</t>
  </si>
  <si>
    <t>SO66339</t>
  </si>
  <si>
    <t>SO74993</t>
  </si>
  <si>
    <t>SO61906</t>
  </si>
  <si>
    <t>SO73940</t>
  </si>
  <si>
    <t>SO61899</t>
  </si>
  <si>
    <t>SO74088</t>
  </si>
  <si>
    <t>SO61819</t>
  </si>
  <si>
    <t>SO64452</t>
  </si>
  <si>
    <t>SO61808</t>
  </si>
  <si>
    <t>SO64302</t>
  </si>
  <si>
    <t>SO64370</t>
  </si>
  <si>
    <t>SO73960</t>
  </si>
  <si>
    <t>SO64376</t>
  </si>
  <si>
    <t>SO61937</t>
  </si>
  <si>
    <t>SO61936</t>
  </si>
  <si>
    <t>SO61946</t>
  </si>
  <si>
    <t>SO73579</t>
  </si>
  <si>
    <t>SO61943</t>
  </si>
  <si>
    <t>SO61873</t>
  </si>
  <si>
    <t>SO64350</t>
  </si>
  <si>
    <t>SO61876</t>
  </si>
  <si>
    <t>SO61875</t>
  </si>
  <si>
    <t>SO61856</t>
  </si>
  <si>
    <t>SO61970</t>
  </si>
  <si>
    <t>SO64401</t>
  </si>
  <si>
    <t>SO73437</t>
  </si>
  <si>
    <t>SO61772</t>
  </si>
  <si>
    <t>SO64516</t>
  </si>
  <si>
    <t>SO64515</t>
  </si>
  <si>
    <t>SO61697</t>
  </si>
  <si>
    <t>SO61686</t>
  </si>
  <si>
    <t>SO64389</t>
  </si>
  <si>
    <t>SO64378</t>
  </si>
  <si>
    <t>SO61708</t>
  </si>
  <si>
    <t>SO64383</t>
  </si>
  <si>
    <t>SO74078</t>
  </si>
  <si>
    <t>SO64448</t>
  </si>
  <si>
    <t>SO61750</t>
  </si>
  <si>
    <t>SO64417</t>
  </si>
  <si>
    <t>SO61749</t>
  </si>
  <si>
    <t>SO61741</t>
  </si>
  <si>
    <t>SO61735</t>
  </si>
  <si>
    <t>SO64425</t>
  </si>
  <si>
    <t>SO61744</t>
  </si>
  <si>
    <t>SO61743</t>
  </si>
  <si>
    <t>SO61933</t>
  </si>
  <si>
    <t>SO64119</t>
  </si>
  <si>
    <t>SO62118</t>
  </si>
  <si>
    <t>SO64243</t>
  </si>
  <si>
    <t>SO62115</t>
  </si>
  <si>
    <t>SO62111</t>
  </si>
  <si>
    <t>SO62107</t>
  </si>
  <si>
    <t>SO62113</t>
  </si>
  <si>
    <t>SO64125</t>
  </si>
  <si>
    <t>SO64230</t>
  </si>
  <si>
    <t>SO62148</t>
  </si>
  <si>
    <t>SO64234</t>
  </si>
  <si>
    <t>SO62130</t>
  </si>
  <si>
    <t>SO64236</t>
  </si>
  <si>
    <t>SO62132</t>
  </si>
  <si>
    <t>SO64238</t>
  </si>
  <si>
    <t>SO62190</t>
  </si>
  <si>
    <t>SO62194</t>
  </si>
  <si>
    <t>SO62192</t>
  </si>
  <si>
    <t>SO64059</t>
  </si>
  <si>
    <t>SO62158</t>
  </si>
  <si>
    <t>SO62164</t>
  </si>
  <si>
    <t>SO64136</t>
  </si>
  <si>
    <t>SO64137</t>
  </si>
  <si>
    <t>SO62224</t>
  </si>
  <si>
    <t>SO62198</t>
  </si>
  <si>
    <t>SO64153</t>
  </si>
  <si>
    <t>SO62213</t>
  </si>
  <si>
    <t>SO64222</t>
  </si>
  <si>
    <t>SO61991</t>
  </si>
  <si>
    <t>SO61990</t>
  </si>
  <si>
    <t>SO61989</t>
  </si>
  <si>
    <t>SO62002</t>
  </si>
  <si>
    <t>SO64272</t>
  </si>
  <si>
    <t>SO61988</t>
  </si>
  <si>
    <t>SO62013</t>
  </si>
  <si>
    <t>SO73971</t>
  </si>
  <si>
    <t>SO73968</t>
  </si>
  <si>
    <t>SO73972</t>
  </si>
  <si>
    <t>SO64267</t>
  </si>
  <si>
    <t>SO64269</t>
  </si>
  <si>
    <t>SO62031</t>
  </si>
  <si>
    <t>SO64201</t>
  </si>
  <si>
    <t>SO62155</t>
  </si>
  <si>
    <t>SO64214</t>
  </si>
  <si>
    <t>SO64181</t>
  </si>
  <si>
    <t>SO64184</t>
  </si>
  <si>
    <t>SO62044</t>
  </si>
  <si>
    <t>SO62049</t>
  </si>
  <si>
    <t>SO73501</t>
  </si>
  <si>
    <t>SO61306</t>
  </si>
  <si>
    <t>SO74170</t>
  </si>
  <si>
    <t>SO61297</t>
  </si>
  <si>
    <t>SO61292</t>
  </si>
  <si>
    <t>SO61290</t>
  </si>
  <si>
    <t>SO61287</t>
  </si>
  <si>
    <t>SO64711</t>
  </si>
  <si>
    <t>SO61294</t>
  </si>
  <si>
    <t>SO61103</t>
  </si>
  <si>
    <t>SO61101</t>
  </si>
  <si>
    <t>SO74167</t>
  </si>
  <si>
    <t>SO64701</t>
  </si>
  <si>
    <t>SO64703</t>
  </si>
  <si>
    <t>SO64625</t>
  </si>
  <si>
    <t>SO61340</t>
  </si>
  <si>
    <t>SO64622</t>
  </si>
  <si>
    <t>SO61346</t>
  </si>
  <si>
    <t>SO61337</t>
  </si>
  <si>
    <t>SO74103</t>
  </si>
  <si>
    <t>SO64634</t>
  </si>
  <si>
    <t>SO64722</t>
  </si>
  <si>
    <t>SO73496</t>
  </si>
  <si>
    <t>SO61278</t>
  </si>
  <si>
    <t>SO74178</t>
  </si>
  <si>
    <t>SO61273</t>
  </si>
  <si>
    <t>SO61363</t>
  </si>
  <si>
    <t>SO64616</t>
  </si>
  <si>
    <t>SO64727</t>
  </si>
  <si>
    <t>SO61367</t>
  </si>
  <si>
    <t>SO61366</t>
  </si>
  <si>
    <t>SO64746</t>
  </si>
  <si>
    <t>SO61053</t>
  </si>
  <si>
    <t>SO64748</t>
  </si>
  <si>
    <t>SO61172</t>
  </si>
  <si>
    <t>SO64759</t>
  </si>
  <si>
    <t>SO61171</t>
  </si>
  <si>
    <t>SO74151</t>
  </si>
  <si>
    <t>SO74212</t>
  </si>
  <si>
    <t>SO64850</t>
  </si>
  <si>
    <t>SO64851</t>
  </si>
  <si>
    <t>SO64853</t>
  </si>
  <si>
    <t>SO61058</t>
  </si>
  <si>
    <t>SO61054</t>
  </si>
  <si>
    <t>SO61063</t>
  </si>
  <si>
    <t>SO64731</t>
  </si>
  <si>
    <t>SO61142</t>
  </si>
  <si>
    <t>SO61138</t>
  </si>
  <si>
    <t>SO64779</t>
  </si>
  <si>
    <t>SO64782</t>
  </si>
  <si>
    <t>SO64680</t>
  </si>
  <si>
    <t>SO61127</t>
  </si>
  <si>
    <t>SO73343</t>
  </si>
  <si>
    <t>SO64764</t>
  </si>
  <si>
    <t>SO61163</t>
  </si>
  <si>
    <t>SO74153</t>
  </si>
  <si>
    <t>SO61170</t>
  </si>
  <si>
    <t>SO64776</t>
  </si>
  <si>
    <t>SO64771</t>
  </si>
  <si>
    <t>SO61561</t>
  </si>
  <si>
    <t>SO64604</t>
  </si>
  <si>
    <t>SO61573</t>
  </si>
  <si>
    <t>SO61653</t>
  </si>
  <si>
    <t>SO61547</t>
  </si>
  <si>
    <t>SO61486</t>
  </si>
  <si>
    <t>SO61484</t>
  </si>
  <si>
    <t>SO64601</t>
  </si>
  <si>
    <t>SO61595</t>
  </si>
  <si>
    <t>SO61589</t>
  </si>
  <si>
    <t>SO73447</t>
  </si>
  <si>
    <t>SO74050</t>
  </si>
  <si>
    <t>SO73442</t>
  </si>
  <si>
    <t>SO61723</t>
  </si>
  <si>
    <t>SO61632</t>
  </si>
  <si>
    <t>SO61640</t>
  </si>
  <si>
    <t>SO64484</t>
  </si>
  <si>
    <t>SO64490</t>
  </si>
  <si>
    <t>SO64485</t>
  </si>
  <si>
    <t>SO61395</t>
  </si>
  <si>
    <t>SO64666</t>
  </si>
  <si>
    <t>SO73483</t>
  </si>
  <si>
    <t>SO64676</t>
  </si>
  <si>
    <t>SO64674</t>
  </si>
  <si>
    <t>SO73485</t>
  </si>
  <si>
    <t>SO74113</t>
  </si>
  <si>
    <t>SO61397</t>
  </si>
  <si>
    <t>SO61532</t>
  </si>
  <si>
    <t>SO64564</t>
  </si>
  <si>
    <t>SO61534</t>
  </si>
  <si>
    <t>SO61531</t>
  </si>
  <si>
    <t>SO61507</t>
  </si>
  <si>
    <t>SO74126</t>
  </si>
  <si>
    <t>SO61454</t>
  </si>
  <si>
    <t>SO64539</t>
  </si>
  <si>
    <t>SO64552</t>
  </si>
  <si>
    <t>SO61436</t>
  </si>
  <si>
    <t>SO62996</t>
  </si>
  <si>
    <t>SO62882</t>
  </si>
  <si>
    <t>SO73737</t>
  </si>
  <si>
    <t>SO73738</t>
  </si>
  <si>
    <t>SO62908</t>
  </si>
  <si>
    <t>SO63752</t>
  </si>
  <si>
    <t>SO73713</t>
  </si>
  <si>
    <t>SO62902</t>
  </si>
  <si>
    <t>SO73710</t>
  </si>
  <si>
    <t>SO62901</t>
  </si>
  <si>
    <t>SO63625</t>
  </si>
  <si>
    <t>SO63039</t>
  </si>
  <si>
    <t>SO63681</t>
  </si>
  <si>
    <t>SO73697</t>
  </si>
  <si>
    <t>SO63010</t>
  </si>
  <si>
    <t>SO63022</t>
  </si>
  <si>
    <t>SO62963</t>
  </si>
  <si>
    <t>SO62969</t>
  </si>
  <si>
    <t>SO62968</t>
  </si>
  <si>
    <t>SO63047</t>
  </si>
  <si>
    <t>SO73743</t>
  </si>
  <si>
    <t>SO62947</t>
  </si>
  <si>
    <t>SO63819</t>
  </si>
  <si>
    <t>SO62757</t>
  </si>
  <si>
    <t>SO63691</t>
  </si>
  <si>
    <t>SO63815</t>
  </si>
  <si>
    <t>SO63817</t>
  </si>
  <si>
    <t>SO73851</t>
  </si>
  <si>
    <t>SO62866</t>
  </si>
  <si>
    <t>SO73596</t>
  </si>
  <si>
    <t>SO62780</t>
  </si>
  <si>
    <t>SO63812</t>
  </si>
  <si>
    <t>SO63813</t>
  </si>
  <si>
    <t>SO62783</t>
  </si>
  <si>
    <t>SO62782</t>
  </si>
  <si>
    <t>SO62839</t>
  </si>
  <si>
    <t>SO63739</t>
  </si>
  <si>
    <t>SO63741</t>
  </si>
  <si>
    <t>SO63708</t>
  </si>
  <si>
    <t>SO63710</t>
  </si>
  <si>
    <t>SO63712</t>
  </si>
  <si>
    <t>SO62843</t>
  </si>
  <si>
    <t>SO62853</t>
  </si>
  <si>
    <t>SO63383</t>
  </si>
  <si>
    <t>SO63382</t>
  </si>
  <si>
    <t>SO63384</t>
  </si>
  <si>
    <t>SO63543</t>
  </si>
  <si>
    <t>SO63381</t>
  </si>
  <si>
    <t>SO63376</t>
  </si>
  <si>
    <t>SO73676</t>
  </si>
  <si>
    <t>SO63378</t>
  </si>
  <si>
    <t>SO63413</t>
  </si>
  <si>
    <t>SO63412</t>
  </si>
  <si>
    <t>SO63524</t>
  </si>
  <si>
    <t>SO63394</t>
  </si>
  <si>
    <t>SO63459</t>
  </si>
  <si>
    <t>SO63461</t>
  </si>
  <si>
    <t>SO73671</t>
  </si>
  <si>
    <t>SO63435</t>
  </si>
  <si>
    <t>SO63429</t>
  </si>
  <si>
    <t>SO73672</t>
  </si>
  <si>
    <t>SO73654</t>
  </si>
  <si>
    <t>SO63487</t>
  </si>
  <si>
    <t>SO63522</t>
  </si>
  <si>
    <t>SO73770</t>
  </si>
  <si>
    <t>SO73771</t>
  </si>
  <si>
    <t>SO63064</t>
  </si>
  <si>
    <t>SO63084</t>
  </si>
  <si>
    <t>SO63577</t>
  </si>
  <si>
    <t>SO63323</t>
  </si>
  <si>
    <t>SO63424</t>
  </si>
  <si>
    <t>SO63618</t>
  </si>
  <si>
    <t>SO73689</t>
  </si>
  <si>
    <t>SO63354</t>
  </si>
  <si>
    <t>SO63352</t>
  </si>
  <si>
    <t>SO63619</t>
  </si>
  <si>
    <t>SO63337</t>
  </si>
  <si>
    <t>SO73684</t>
  </si>
  <si>
    <t>SO73687</t>
  </si>
  <si>
    <t>SO62462</t>
  </si>
  <si>
    <t>SO64045</t>
  </si>
  <si>
    <t>SO64046</t>
  </si>
  <si>
    <t>SO62466</t>
  </si>
  <si>
    <t>SO64043</t>
  </si>
  <si>
    <t>SO62460</t>
  </si>
  <si>
    <t>SO62449</t>
  </si>
  <si>
    <t>SO62359</t>
  </si>
  <si>
    <t>SO63981</t>
  </si>
  <si>
    <t>SO63970</t>
  </si>
  <si>
    <t>SO62418</t>
  </si>
  <si>
    <t>SO73640</t>
  </si>
  <si>
    <t>SO63992</t>
  </si>
  <si>
    <t>SO62516</t>
  </si>
  <si>
    <t>SO73916</t>
  </si>
  <si>
    <t>SO63955</t>
  </si>
  <si>
    <t>SO63965</t>
  </si>
  <si>
    <t>SO62425</t>
  </si>
  <si>
    <t>SO62422</t>
  </si>
  <si>
    <t>SO64093</t>
  </si>
  <si>
    <t>SO73869</t>
  </si>
  <si>
    <t>SO62337</t>
  </si>
  <si>
    <t>SO73533</t>
  </si>
  <si>
    <t>SO62268</t>
  </si>
  <si>
    <t>SO62258</t>
  </si>
  <si>
    <t>SO62272</t>
  </si>
  <si>
    <t>SO62254</t>
  </si>
  <si>
    <t>SO64085</t>
  </si>
  <si>
    <t>SO62255</t>
  </si>
  <si>
    <t>SO62290</t>
  </si>
  <si>
    <t>SO73892</t>
  </si>
  <si>
    <t>SO62387</t>
  </si>
  <si>
    <t>SO64019</t>
  </si>
  <si>
    <t>SO73886</t>
  </si>
  <si>
    <t>SO73526</t>
  </si>
  <si>
    <t>SO63997</t>
  </si>
  <si>
    <t>SO73527</t>
  </si>
  <si>
    <t>SO62313</t>
  </si>
  <si>
    <t>SO62311</t>
  </si>
  <si>
    <t>SO63998</t>
  </si>
  <si>
    <t>SO73891</t>
  </si>
  <si>
    <t>SO64001</t>
  </si>
  <si>
    <t>SO63866</t>
  </si>
  <si>
    <t>SO63865</t>
  </si>
  <si>
    <t>SO62748</t>
  </si>
  <si>
    <t>SO63876</t>
  </si>
  <si>
    <t>SO63847</t>
  </si>
  <si>
    <t>SO63849</t>
  </si>
  <si>
    <t>SO73622</t>
  </si>
  <si>
    <t>SO62699</t>
  </si>
  <si>
    <t>SO62813</t>
  </si>
  <si>
    <t>SO62734</t>
  </si>
  <si>
    <t>SO63761</t>
  </si>
  <si>
    <t>SO62717</t>
  </si>
  <si>
    <t>SO63777</t>
  </si>
  <si>
    <t>SO62715</t>
  </si>
  <si>
    <t>SO62711</t>
  </si>
  <si>
    <t>SO73634</t>
  </si>
  <si>
    <t>SO63903</t>
  </si>
  <si>
    <t>SO63904</t>
  </si>
  <si>
    <t>SO62569</t>
  </si>
  <si>
    <t>SO63910</t>
  </si>
  <si>
    <t>SO62515</t>
  </si>
  <si>
    <t>SO63887</t>
  </si>
  <si>
    <t>SO62488</t>
  </si>
  <si>
    <t>SO62476</t>
  </si>
  <si>
    <t>SO62490</t>
  </si>
  <si>
    <t>SO62489</t>
  </si>
  <si>
    <t>SO63945</t>
  </si>
  <si>
    <t>SO62600</t>
  </si>
  <si>
    <t>SO62611</t>
  </si>
  <si>
    <t>SO62599</t>
  </si>
  <si>
    <t>SO62694</t>
  </si>
  <si>
    <t>SO63830</t>
  </si>
  <si>
    <t>SO62535</t>
  </si>
  <si>
    <t>SO62531</t>
  </si>
  <si>
    <t>SO62553</t>
  </si>
  <si>
    <t>SO63920</t>
  </si>
  <si>
    <t>SO73797</t>
  </si>
  <si>
    <t>SO62625</t>
  </si>
  <si>
    <t>SO62624</t>
  </si>
  <si>
    <t>SO61083</t>
  </si>
  <si>
    <t>SO59517</t>
  </si>
  <si>
    <t>SO59506</t>
  </si>
  <si>
    <t>SO65943</t>
  </si>
  <si>
    <t>SO59525</t>
  </si>
  <si>
    <t>SO65946</t>
  </si>
  <si>
    <t>SO59640</t>
  </si>
  <si>
    <t>SO59639</t>
  </si>
  <si>
    <t>SO65809</t>
  </si>
  <si>
    <t>SO73132</t>
  </si>
  <si>
    <t>SO59564</t>
  </si>
  <si>
    <t>SO59563</t>
  </si>
  <si>
    <t>SO74649</t>
  </si>
  <si>
    <t>SO73131</t>
  </si>
  <si>
    <t>SO74611</t>
  </si>
  <si>
    <t>SO74609</t>
  </si>
  <si>
    <t>SO59705</t>
  </si>
  <si>
    <t>SO59695</t>
  </si>
  <si>
    <t>SO59704</t>
  </si>
  <si>
    <t>SO59699</t>
  </si>
  <si>
    <t>SO59697</t>
  </si>
  <si>
    <t>SO65827</t>
  </si>
  <si>
    <t>SO59630</t>
  </si>
  <si>
    <t>SO65828</t>
  </si>
  <si>
    <t>SO59635</t>
  </si>
  <si>
    <t>SO65826</t>
  </si>
  <si>
    <t>SO74604</t>
  </si>
  <si>
    <t>SO59608</t>
  </si>
  <si>
    <t>SO74602</t>
  </si>
  <si>
    <t>SO59470</t>
  </si>
  <si>
    <t>SO59477</t>
  </si>
  <si>
    <t>SO66011</t>
  </si>
  <si>
    <t>SO66007</t>
  </si>
  <si>
    <t>SO59364</t>
  </si>
  <si>
    <t>SO74682</t>
  </si>
  <si>
    <t>SO73155</t>
  </si>
  <si>
    <t>SO59360</t>
  </si>
  <si>
    <t>SO59358</t>
  </si>
  <si>
    <t>SO65906</t>
  </si>
  <si>
    <t>SO65907</t>
  </si>
  <si>
    <t>SO65898</t>
  </si>
  <si>
    <t>SO66013</t>
  </si>
  <si>
    <t>SO59449</t>
  </si>
  <si>
    <t>SO59434</t>
  </si>
  <si>
    <t>SO73147</t>
  </si>
  <si>
    <t>SO59435</t>
  </si>
  <si>
    <t>SO74617</t>
  </si>
  <si>
    <t>SO74504</t>
  </si>
  <si>
    <t>SO65711</t>
  </si>
  <si>
    <t>SO59895</t>
  </si>
  <si>
    <t>SO65730</t>
  </si>
  <si>
    <t>SO59874</t>
  </si>
  <si>
    <t>SO65696</t>
  </si>
  <si>
    <t>SO59779</t>
  </si>
  <si>
    <t>SO59780</t>
  </si>
  <si>
    <t>SO65707</t>
  </si>
  <si>
    <t>SO74543</t>
  </si>
  <si>
    <t>SO59776</t>
  </si>
  <si>
    <t>SO59977</t>
  </si>
  <si>
    <t>SO59978</t>
  </si>
  <si>
    <t>SO59966</t>
  </si>
  <si>
    <t>SO74528</t>
  </si>
  <si>
    <t>SO59970</t>
  </si>
  <si>
    <t>SO59850</t>
  </si>
  <si>
    <t>SO59853</t>
  </si>
  <si>
    <t>SO59849</t>
  </si>
  <si>
    <t>SO65628</t>
  </si>
  <si>
    <t>SO74522</t>
  </si>
  <si>
    <t>SO59782</t>
  </si>
  <si>
    <t>SO59734</t>
  </si>
  <si>
    <t>SO59733</t>
  </si>
  <si>
    <t>SO59731</t>
  </si>
  <si>
    <t>SO65769</t>
  </si>
  <si>
    <t>SO74554</t>
  </si>
  <si>
    <t>SO59686</t>
  </si>
  <si>
    <t>SO59684</t>
  </si>
  <si>
    <t>SO59683</t>
  </si>
  <si>
    <t>SO59674</t>
  </si>
  <si>
    <t>SO59659</t>
  </si>
  <si>
    <t>SO59673</t>
  </si>
  <si>
    <t>SO59822</t>
  </si>
  <si>
    <t>SO73254</t>
  </si>
  <si>
    <t>SO59825</t>
  </si>
  <si>
    <t>SO65797</t>
  </si>
  <si>
    <t>SO59726</t>
  </si>
  <si>
    <t>SO65780</t>
  </si>
  <si>
    <t>SO59728</t>
  </si>
  <si>
    <t>SO65775</t>
  </si>
  <si>
    <t>SO65789</t>
  </si>
  <si>
    <t>SO65782</t>
  </si>
  <si>
    <t>SO59712</t>
  </si>
  <si>
    <t>SO58865</t>
  </si>
  <si>
    <t>SO66169</t>
  </si>
  <si>
    <t>SO66171</t>
  </si>
  <si>
    <t>SO66165</t>
  </si>
  <si>
    <t>SO58866</t>
  </si>
  <si>
    <t>SO66166</t>
  </si>
  <si>
    <t>SO66173</t>
  </si>
  <si>
    <t>SO58842</t>
  </si>
  <si>
    <t>SO66177</t>
  </si>
  <si>
    <t>SO58888</t>
  </si>
  <si>
    <t>SO66258</t>
  </si>
  <si>
    <t>SO66259</t>
  </si>
  <si>
    <t>SO74773</t>
  </si>
  <si>
    <t>SO58884</t>
  </si>
  <si>
    <t>SO66205</t>
  </si>
  <si>
    <t>SO59098</t>
  </si>
  <si>
    <t>SO66086</t>
  </si>
  <si>
    <t>SO66083</t>
  </si>
  <si>
    <t>SO66084</t>
  </si>
  <si>
    <t>SO66185</t>
  </si>
  <si>
    <t>SO59130</t>
  </si>
  <si>
    <t>SO59138</t>
  </si>
  <si>
    <t>SO74723</t>
  </si>
  <si>
    <t>SO66195</t>
  </si>
  <si>
    <t>SO58735</t>
  </si>
  <si>
    <t>SO58732</t>
  </si>
  <si>
    <t>SO58731</t>
  </si>
  <si>
    <t>SO74756</t>
  </si>
  <si>
    <t>SO58730</t>
  </si>
  <si>
    <t>SO58729</t>
  </si>
  <si>
    <t>SO66286</t>
  </si>
  <si>
    <t>SO66293</t>
  </si>
  <si>
    <t>SO74802</t>
  </si>
  <si>
    <t>SO66312</t>
  </si>
  <si>
    <t>SO58774</t>
  </si>
  <si>
    <t>SO74800</t>
  </si>
  <si>
    <t>SO66246</t>
  </si>
  <si>
    <t>SO58803</t>
  </si>
  <si>
    <t>SO58795</t>
  </si>
  <si>
    <t>SO74765</t>
  </si>
  <si>
    <t>SO58834</t>
  </si>
  <si>
    <t>SO66227</t>
  </si>
  <si>
    <t>SO66228</t>
  </si>
  <si>
    <t>SO58835</t>
  </si>
  <si>
    <t>SO66229</t>
  </si>
  <si>
    <t>SO58822</t>
  </si>
  <si>
    <t>SO66242</t>
  </si>
  <si>
    <t>SO58832</t>
  </si>
  <si>
    <t>SO58828</t>
  </si>
  <si>
    <t>SO59082</t>
  </si>
  <si>
    <t>SO59314</t>
  </si>
  <si>
    <t>SO74655</t>
  </si>
  <si>
    <t>SO59299</t>
  </si>
  <si>
    <t>SO59298</t>
  </si>
  <si>
    <t>SO59297</t>
  </si>
  <si>
    <t>SO74704</t>
  </si>
  <si>
    <t>SO73169</t>
  </si>
  <si>
    <t>SO66042</t>
  </si>
  <si>
    <t>SO66044</t>
  </si>
  <si>
    <t>SO59341</t>
  </si>
  <si>
    <t>SO65956</t>
  </si>
  <si>
    <t>SO65958</t>
  </si>
  <si>
    <t>SO65973</t>
  </si>
  <si>
    <t>SO65975</t>
  </si>
  <si>
    <t>SO59282</t>
  </si>
  <si>
    <t>SO66074</t>
  </si>
  <si>
    <t>SO74666</t>
  </si>
  <si>
    <t>SO74667</t>
  </si>
  <si>
    <t>SO59400</t>
  </si>
  <si>
    <t>SO59406</t>
  </si>
  <si>
    <t>SO59236</t>
  </si>
  <si>
    <t>SO59149</t>
  </si>
  <si>
    <t>SO59162</t>
  </si>
  <si>
    <t>SO59161</t>
  </si>
  <si>
    <t>SO59160</t>
  </si>
  <si>
    <t>SO59146</t>
  </si>
  <si>
    <t>SO59270</t>
  </si>
  <si>
    <t>SO66108</t>
  </si>
  <si>
    <t>SO74702</t>
  </si>
  <si>
    <t>SO73174</t>
  </si>
  <si>
    <t>SO74703</t>
  </si>
  <si>
    <t>SO59239</t>
  </si>
  <si>
    <t>SO59258</t>
  </si>
  <si>
    <t>SO73181</t>
  </si>
  <si>
    <t>SO66145</t>
  </si>
  <si>
    <t>SO66141</t>
  </si>
  <si>
    <t>SO64959</t>
  </si>
  <si>
    <t>SO74289</t>
  </si>
  <si>
    <t>SO73412</t>
  </si>
  <si>
    <t>SO74294</t>
  </si>
  <si>
    <t>SO60750</t>
  </si>
  <si>
    <t>SO73410</t>
  </si>
  <si>
    <t>SO60752</t>
  </si>
  <si>
    <t>SO60659</t>
  </si>
  <si>
    <t>SO60658</t>
  </si>
  <si>
    <t>SO60657</t>
  </si>
  <si>
    <t>SO65076</t>
  </si>
  <si>
    <t>SO65087</t>
  </si>
  <si>
    <t>SO60648</t>
  </si>
  <si>
    <t>SO60831</t>
  </si>
  <si>
    <t>SO73403</t>
  </si>
  <si>
    <t>SO60834</t>
  </si>
  <si>
    <t>SO60832</t>
  </si>
  <si>
    <t>SO60825</t>
  </si>
  <si>
    <t>SO60820</t>
  </si>
  <si>
    <t>SO74304</t>
  </si>
  <si>
    <t>SO60717</t>
  </si>
  <si>
    <t>SO63467</t>
  </si>
  <si>
    <t>SO64974</t>
  </si>
  <si>
    <t>SO64976</t>
  </si>
  <si>
    <t>SO60699</t>
  </si>
  <si>
    <t>SO60835</t>
  </si>
  <si>
    <t>SO60714</t>
  </si>
  <si>
    <t>SO60712</t>
  </si>
  <si>
    <t>SO73404</t>
  </si>
  <si>
    <t>SO65135</t>
  </si>
  <si>
    <t>SO65136</t>
  </si>
  <si>
    <t>SO60626</t>
  </si>
  <si>
    <t>SO60623</t>
  </si>
  <si>
    <t>SO73286</t>
  </si>
  <si>
    <t>SO73285</t>
  </si>
  <si>
    <t>SO60624</t>
  </si>
  <si>
    <t>SO60559</t>
  </si>
  <si>
    <t>SO65115</t>
  </si>
  <si>
    <t>SO60535</t>
  </si>
  <si>
    <t>SO73293</t>
  </si>
  <si>
    <t>SO60688</t>
  </si>
  <si>
    <t>SO60571</t>
  </si>
  <si>
    <t>SO65051</t>
  </si>
  <si>
    <t>SO65052</t>
  </si>
  <si>
    <t>SO65066</t>
  </si>
  <si>
    <t>SO60601</t>
  </si>
  <si>
    <t>SO60578</t>
  </si>
  <si>
    <t>SO65042</t>
  </si>
  <si>
    <t>SO60588</t>
  </si>
  <si>
    <t>SO60587</t>
  </si>
  <si>
    <t>SO64896</t>
  </si>
  <si>
    <t>SO61026</t>
  </si>
  <si>
    <t>SO60994</t>
  </si>
  <si>
    <t>SO64813</t>
  </si>
  <si>
    <t>SO60987</t>
  </si>
  <si>
    <t>SO64875</t>
  </si>
  <si>
    <t>SO60910</t>
  </si>
  <si>
    <t>SO61030</t>
  </si>
  <si>
    <t>SO60908</t>
  </si>
  <si>
    <t>SO61092</t>
  </si>
  <si>
    <t>SO60965</t>
  </si>
  <si>
    <t>SO74210</t>
  </si>
  <si>
    <t>SO64819</t>
  </si>
  <si>
    <t>SO64817</t>
  </si>
  <si>
    <t>SO74202</t>
  </si>
  <si>
    <t>SO60983</t>
  </si>
  <si>
    <t>SO64825</t>
  </si>
  <si>
    <t>SO74205</t>
  </si>
  <si>
    <t>SO60982</t>
  </si>
  <si>
    <t>SO64874</t>
  </si>
  <si>
    <t>SO60770</t>
  </si>
  <si>
    <t>SO60786</t>
  </si>
  <si>
    <t>SO64915</t>
  </si>
  <si>
    <t>SO64917</t>
  </si>
  <si>
    <t>SO64912</t>
  </si>
  <si>
    <t>SO64913</t>
  </si>
  <si>
    <t>SO65015</t>
  </si>
  <si>
    <t>SO65013</t>
  </si>
  <si>
    <t>SO65019</t>
  </si>
  <si>
    <t>SO60790</t>
  </si>
  <si>
    <t>SO60955</t>
  </si>
  <si>
    <t>SO60954</t>
  </si>
  <si>
    <t>SO64946</t>
  </si>
  <si>
    <t>SO60953</t>
  </si>
  <si>
    <t>SO64870</t>
  </si>
  <si>
    <t>SO64873</t>
  </si>
  <si>
    <t>SO60946</t>
  </si>
  <si>
    <t>SO60942</t>
  </si>
  <si>
    <t>SO74230</t>
  </si>
  <si>
    <t>SO60872</t>
  </si>
  <si>
    <t>SO74231</t>
  </si>
  <si>
    <t>SO60863</t>
  </si>
  <si>
    <t>SO60861</t>
  </si>
  <si>
    <t>SO65522</t>
  </si>
  <si>
    <t>SO60146</t>
  </si>
  <si>
    <t>SO74466</t>
  </si>
  <si>
    <t>SO65521</t>
  </si>
  <si>
    <t>SO60243</t>
  </si>
  <si>
    <t>SO60240</t>
  </si>
  <si>
    <t>SO60142</t>
  </si>
  <si>
    <t>SO74467</t>
  </si>
  <si>
    <t>SO60125</t>
  </si>
  <si>
    <t>SO60069</t>
  </si>
  <si>
    <t>SO60066</t>
  </si>
  <si>
    <t>SO74453</t>
  </si>
  <si>
    <t>SO60081</t>
  </si>
  <si>
    <t>SO60072</t>
  </si>
  <si>
    <t>SO65518</t>
  </si>
  <si>
    <t>SO60054</t>
  </si>
  <si>
    <t>SO60210</t>
  </si>
  <si>
    <t>SO60214</t>
  </si>
  <si>
    <t>SO60187</t>
  </si>
  <si>
    <t>SO74430</t>
  </si>
  <si>
    <t>SO74431</t>
  </si>
  <si>
    <t>SO60190</t>
  </si>
  <si>
    <t>SO65547</t>
  </si>
  <si>
    <t>SO65540</t>
  </si>
  <si>
    <t>SO73188</t>
  </si>
  <si>
    <t>SO74421</t>
  </si>
  <si>
    <t>SO65558</t>
  </si>
  <si>
    <t>SO65551</t>
  </si>
  <si>
    <t>SO74489</t>
  </si>
  <si>
    <t>SO65675</t>
  </si>
  <si>
    <t>SO59944</t>
  </si>
  <si>
    <t>SO59938</t>
  </si>
  <si>
    <t>SO65653</t>
  </si>
  <si>
    <t>SO59934</t>
  </si>
  <si>
    <t>SO65664</t>
  </si>
  <si>
    <t>SO59925</t>
  </si>
  <si>
    <t>SO65583</t>
  </si>
  <si>
    <t>SO65600</t>
  </si>
  <si>
    <t>SO60012</t>
  </si>
  <si>
    <t>SO60004</t>
  </si>
  <si>
    <t>SO65578</t>
  </si>
  <si>
    <t>SO65579</t>
  </si>
  <si>
    <t>SO65581</t>
  </si>
  <si>
    <t>SO60000</t>
  </si>
  <si>
    <t>SO60447</t>
  </si>
  <si>
    <t>SO65350</t>
  </si>
  <si>
    <t>SO65363</t>
  </si>
  <si>
    <t>SO60400</t>
  </si>
  <si>
    <t>SO65450</t>
  </si>
  <si>
    <t>SO65440</t>
  </si>
  <si>
    <t>SO60334</t>
  </si>
  <si>
    <t>SO73313</t>
  </si>
  <si>
    <t>SO65334</t>
  </si>
  <si>
    <t>SO60448</t>
  </si>
  <si>
    <t>SO74351</t>
  </si>
  <si>
    <t>SO60476</t>
  </si>
  <si>
    <t>SO65111</t>
  </si>
  <si>
    <t>SO60516</t>
  </si>
  <si>
    <t>SO60399</t>
  </si>
  <si>
    <t>SO60384</t>
  </si>
  <si>
    <t>SO65388</t>
  </si>
  <si>
    <t>SO60510</t>
  </si>
  <si>
    <t>SO65439</t>
  </si>
  <si>
    <t>SO60289</t>
  </si>
  <si>
    <t>SO60287</t>
  </si>
  <si>
    <t>SO60277</t>
  </si>
  <si>
    <t>SO60275</t>
  </si>
  <si>
    <t>SO65500</t>
  </si>
  <si>
    <t>SO65501</t>
  </si>
  <si>
    <t>SO60276</t>
  </si>
  <si>
    <t>SO65499</t>
  </si>
  <si>
    <t>SO60311</t>
  </si>
  <si>
    <t>SO73332</t>
  </si>
  <si>
    <t>SO74393</t>
  </si>
  <si>
    <t>SO60352</t>
  </si>
  <si>
    <t>SO65428</t>
  </si>
  <si>
    <t>SO73315</t>
  </si>
  <si>
    <t>SO60345</t>
  </si>
  <si>
    <t>SO60343</t>
  </si>
  <si>
    <t>SO60255</t>
  </si>
  <si>
    <t>SO60272</t>
  </si>
  <si>
    <t>SO74389</t>
  </si>
  <si>
    <t>SO73318</t>
  </si>
  <si>
    <t>SO60368</t>
  </si>
  <si>
    <t>SO72382</t>
  </si>
  <si>
    <t>SO72384</t>
  </si>
  <si>
    <t>SO54712</t>
  </si>
  <si>
    <t>SO69076</t>
  </si>
  <si>
    <t>SO54707</t>
  </si>
  <si>
    <t>SO54593</t>
  </si>
  <si>
    <t>SO69046</t>
  </si>
  <si>
    <t>SO69160</t>
  </si>
  <si>
    <t>SO54618</t>
  </si>
  <si>
    <t>SO54617</t>
  </si>
  <si>
    <t>SO54631</t>
  </si>
  <si>
    <t>SO54623</t>
  </si>
  <si>
    <t>SO68974</t>
  </si>
  <si>
    <t>SO68977</t>
  </si>
  <si>
    <t>SO68978</t>
  </si>
  <si>
    <t>SO68983</t>
  </si>
  <si>
    <t>SO54767</t>
  </si>
  <si>
    <t>SO54661</t>
  </si>
  <si>
    <t>SO72375</t>
  </si>
  <si>
    <t>SO54684</t>
  </si>
  <si>
    <t>SO54514</t>
  </si>
  <si>
    <t>SO54512</t>
  </si>
  <si>
    <t>SO69221</t>
  </si>
  <si>
    <t>SO54515</t>
  </si>
  <si>
    <t>SO54511</t>
  </si>
  <si>
    <t>SO54491</t>
  </si>
  <si>
    <t>SO69232</t>
  </si>
  <si>
    <t>SO54518</t>
  </si>
  <si>
    <t>SO54446</t>
  </si>
  <si>
    <t>SO54434</t>
  </si>
  <si>
    <t>SO69212</t>
  </si>
  <si>
    <t>SO72397</t>
  </si>
  <si>
    <t>SO54559</t>
  </si>
  <si>
    <t>SO54558</t>
  </si>
  <si>
    <t>SO54580</t>
  </si>
  <si>
    <t>SO54557</t>
  </si>
  <si>
    <t>SO69138</t>
  </si>
  <si>
    <t>SO69145</t>
  </si>
  <si>
    <t>SO54556</t>
  </si>
  <si>
    <t>SO54553</t>
  </si>
  <si>
    <t>SO54552</t>
  </si>
  <si>
    <t>SO69113</t>
  </si>
  <si>
    <t>SO61646</t>
  </si>
  <si>
    <t>SO54581</t>
  </si>
  <si>
    <t>SO72398</t>
  </si>
  <si>
    <t>SO69109</t>
  </si>
  <si>
    <t>SO54889</t>
  </si>
  <si>
    <t>SO54958</t>
  </si>
  <si>
    <t>SO68743</t>
  </si>
  <si>
    <t>SO54945</t>
  </si>
  <si>
    <t>SO54842</t>
  </si>
  <si>
    <t>SO54841</t>
  </si>
  <si>
    <t>SO68819</t>
  </si>
  <si>
    <t>SO68837</t>
  </si>
  <si>
    <t>SO54905</t>
  </si>
  <si>
    <t>SO68840</t>
  </si>
  <si>
    <t>SO68784</t>
  </si>
  <si>
    <t>SO68785</t>
  </si>
  <si>
    <t>SO54998</t>
  </si>
  <si>
    <t>SO72458</t>
  </si>
  <si>
    <t>SO72457</t>
  </si>
  <si>
    <t>SO72453</t>
  </si>
  <si>
    <t>SO54984</t>
  </si>
  <si>
    <t>SO55078</t>
  </si>
  <si>
    <t>SO68756</t>
  </si>
  <si>
    <t>SO55008</t>
  </si>
  <si>
    <t>SO55015</t>
  </si>
  <si>
    <t>SO72461</t>
  </si>
  <si>
    <t>SO54843</t>
  </si>
  <si>
    <t>SO54819</t>
  </si>
  <si>
    <t>SO72510</t>
  </si>
  <si>
    <t>SO54720</t>
  </si>
  <si>
    <t>SO68893</t>
  </si>
  <si>
    <t>SO54736</t>
  </si>
  <si>
    <t>SO54735</t>
  </si>
  <si>
    <t>SO68940</t>
  </si>
  <si>
    <t>SO68930</t>
  </si>
  <si>
    <t>SO68942</t>
  </si>
  <si>
    <t>SO68911</t>
  </si>
  <si>
    <t>SO54785</t>
  </si>
  <si>
    <t>SO68909</t>
  </si>
  <si>
    <t>SO68910</t>
  </si>
  <si>
    <t>SO54784</t>
  </si>
  <si>
    <t>SO54878</t>
  </si>
  <si>
    <t>SO68920</t>
  </si>
  <si>
    <t>SO69193</t>
  </si>
  <si>
    <t>SO54063</t>
  </si>
  <si>
    <t>SO54072</t>
  </si>
  <si>
    <t>SO54068</t>
  </si>
  <si>
    <t>SO54059</t>
  </si>
  <si>
    <t>SO54058</t>
  </si>
  <si>
    <t>SO69780</t>
  </si>
  <si>
    <t>SO54102</t>
  </si>
  <si>
    <t>SO54088</t>
  </si>
  <si>
    <t>SO54087</t>
  </si>
  <si>
    <t>SO54177</t>
  </si>
  <si>
    <t>SO69597</t>
  </si>
  <si>
    <t>SO54158</t>
  </si>
  <si>
    <t>SO54156</t>
  </si>
  <si>
    <t>SO54109</t>
  </si>
  <si>
    <t>SO54138</t>
  </si>
  <si>
    <t>SO54124</t>
  </si>
  <si>
    <t>SO72314</t>
  </si>
  <si>
    <t>SO54136</t>
  </si>
  <si>
    <t>SO53973</t>
  </si>
  <si>
    <t>SO69834</t>
  </si>
  <si>
    <t>SO69844</t>
  </si>
  <si>
    <t>SO72340</t>
  </si>
  <si>
    <t>SO69841</t>
  </si>
  <si>
    <t>SO53967</t>
  </si>
  <si>
    <t>SO69798</t>
  </si>
  <si>
    <t>SO69817</t>
  </si>
  <si>
    <t>SO53905</t>
  </si>
  <si>
    <t>SO54027</t>
  </si>
  <si>
    <t>SO69732</t>
  </si>
  <si>
    <t>SO69733</t>
  </si>
  <si>
    <t>SO72331</t>
  </si>
  <si>
    <t>SO69748</t>
  </si>
  <si>
    <t>SO54009</t>
  </si>
  <si>
    <t>SO54002</t>
  </si>
  <si>
    <t>SO69728</t>
  </si>
  <si>
    <t>SO53945</t>
  </si>
  <si>
    <t>SO72338</t>
  </si>
  <si>
    <t>SO53942</t>
  </si>
  <si>
    <t>SO69724</t>
  </si>
  <si>
    <t>SO53940</t>
  </si>
  <si>
    <t>SO53939</t>
  </si>
  <si>
    <t>SO54329</t>
  </si>
  <si>
    <t>SO69266</t>
  </si>
  <si>
    <t>SO69256</t>
  </si>
  <si>
    <t>SO72428</t>
  </si>
  <si>
    <t>SO54425</t>
  </si>
  <si>
    <t>SO72424</t>
  </si>
  <si>
    <t>SO72425</t>
  </si>
  <si>
    <t>SO69373</t>
  </si>
  <si>
    <t>SO72433</t>
  </si>
  <si>
    <t>SO69166</t>
  </si>
  <si>
    <t>SO69190</t>
  </si>
  <si>
    <t>SO54384</t>
  </si>
  <si>
    <t>SO69297</t>
  </si>
  <si>
    <t>SO54421</t>
  </si>
  <si>
    <t>SO69307</t>
  </si>
  <si>
    <t>SO69161</t>
  </si>
  <si>
    <t>SO54400</t>
  </si>
  <si>
    <t>SO54200</t>
  </si>
  <si>
    <t>SO69647</t>
  </si>
  <si>
    <t>SO69641</t>
  </si>
  <si>
    <t>SO69651</t>
  </si>
  <si>
    <t>SO69313</t>
  </si>
  <si>
    <t>SO69314</t>
  </si>
  <si>
    <t>SO72301</t>
  </si>
  <si>
    <t>SO69601</t>
  </si>
  <si>
    <t>SO69602</t>
  </si>
  <si>
    <t>SO72293</t>
  </si>
  <si>
    <t>SO69630</t>
  </si>
  <si>
    <t>SO54226</t>
  </si>
  <si>
    <t>SO54221</t>
  </si>
  <si>
    <t>SO69349</t>
  </si>
  <si>
    <t>SO69345</t>
  </si>
  <si>
    <t>SO54275</t>
  </si>
  <si>
    <t>SO54282</t>
  </si>
  <si>
    <t>SO54281</t>
  </si>
  <si>
    <t>SO54279</t>
  </si>
  <si>
    <t>SO69340</t>
  </si>
  <si>
    <t>SO72276</t>
  </si>
  <si>
    <t>SO68175</t>
  </si>
  <si>
    <t>SO55889</t>
  </si>
  <si>
    <t>SO55966</t>
  </si>
  <si>
    <t>SO55873</t>
  </si>
  <si>
    <t>SO68188</t>
  </si>
  <si>
    <t>SO55918</t>
  </si>
  <si>
    <t>SO72600</t>
  </si>
  <si>
    <t>SO55894</t>
  </si>
  <si>
    <t>SO56012</t>
  </si>
  <si>
    <t>SO68117</t>
  </si>
  <si>
    <t>SO68118</t>
  </si>
  <si>
    <t>SO72721</t>
  </si>
  <si>
    <t>SO68140</t>
  </si>
  <si>
    <t>SO55993</t>
  </si>
  <si>
    <t>SO68135</t>
  </si>
  <si>
    <t>SO68094</t>
  </si>
  <si>
    <t>SO55965</t>
  </si>
  <si>
    <t>SO55949</t>
  </si>
  <si>
    <t>SO72724</t>
  </si>
  <si>
    <t>SO72726</t>
  </si>
  <si>
    <t>SO55938</t>
  </si>
  <si>
    <t>SO55790</t>
  </si>
  <si>
    <t>SO55777</t>
  </si>
  <si>
    <t>SO55791</t>
  </si>
  <si>
    <t>SO55774</t>
  </si>
  <si>
    <t>SO72616</t>
  </si>
  <si>
    <t>SO68297</t>
  </si>
  <si>
    <t>SO68295</t>
  </si>
  <si>
    <t>SO68299</t>
  </si>
  <si>
    <t>SO68302</t>
  </si>
  <si>
    <t>SO68303</t>
  </si>
  <si>
    <t>SO55842</t>
  </si>
  <si>
    <t>SO68239</t>
  </si>
  <si>
    <t>SO68231</t>
  </si>
  <si>
    <t>SO55818</t>
  </si>
  <si>
    <t>SO55815</t>
  </si>
  <si>
    <t>SO72608</t>
  </si>
  <si>
    <t>SO55762</t>
  </si>
  <si>
    <t>SO68218</t>
  </si>
  <si>
    <t>SO68201</t>
  </si>
  <si>
    <t>SO55763</t>
  </si>
  <si>
    <t>SO55865</t>
  </si>
  <si>
    <t>SO68220</t>
  </si>
  <si>
    <t>SO55863</t>
  </si>
  <si>
    <t>SO67925</t>
  </si>
  <si>
    <t>SO67923</t>
  </si>
  <si>
    <t>SO56202</t>
  </si>
  <si>
    <t>SO56213</t>
  </si>
  <si>
    <t>SO56203</t>
  </si>
  <si>
    <t>SO68014</t>
  </si>
  <si>
    <t>SO56154</t>
  </si>
  <si>
    <t>SO56151</t>
  </si>
  <si>
    <t>SO68020</t>
  </si>
  <si>
    <t>SO68028</t>
  </si>
  <si>
    <t>SO72680</t>
  </si>
  <si>
    <t>SO56242</t>
  </si>
  <si>
    <t>SO67845</t>
  </si>
  <si>
    <t>SO56329</t>
  </si>
  <si>
    <t>SO67868</t>
  </si>
  <si>
    <t>SO56304</t>
  </si>
  <si>
    <t>SO56300</t>
  </si>
  <si>
    <t>SO56263</t>
  </si>
  <si>
    <t>SO56261</t>
  </si>
  <si>
    <t>SO67960</t>
  </si>
  <si>
    <t>SO56245</t>
  </si>
  <si>
    <t>SO56257</t>
  </si>
  <si>
    <t>SO68013</t>
  </si>
  <si>
    <t>SO68064</t>
  </si>
  <si>
    <t>SO72716</t>
  </si>
  <si>
    <t>SO56042</t>
  </si>
  <si>
    <t>SO68055</t>
  </si>
  <si>
    <t>SO56022</t>
  </si>
  <si>
    <t>SO68075</t>
  </si>
  <si>
    <t>SO56117</t>
  </si>
  <si>
    <t>SO56043</t>
  </si>
  <si>
    <t>SO56065</t>
  </si>
  <si>
    <t>SO56061</t>
  </si>
  <si>
    <t>SO55991</t>
  </si>
  <si>
    <t>SO68045</t>
  </si>
  <si>
    <t>SO56044</t>
  </si>
  <si>
    <t>SO56057</t>
  </si>
  <si>
    <t>SO68043</t>
  </si>
  <si>
    <t>SO68044</t>
  </si>
  <si>
    <t>SO56182</t>
  </si>
  <si>
    <t>SO56187</t>
  </si>
  <si>
    <t>SO56186</t>
  </si>
  <si>
    <t>SO56184</t>
  </si>
  <si>
    <t>SO56156</t>
  </si>
  <si>
    <t>SO56173</t>
  </si>
  <si>
    <t>SO56172</t>
  </si>
  <si>
    <t>SO56171</t>
  </si>
  <si>
    <t>SO72711</t>
  </si>
  <si>
    <t>SO67971</t>
  </si>
  <si>
    <t>SO72709</t>
  </si>
  <si>
    <t>SO68566</t>
  </si>
  <si>
    <t>SO68568</t>
  </si>
  <si>
    <t>SO55357</t>
  </si>
  <si>
    <t>SO55355</t>
  </si>
  <si>
    <t>SO68578</t>
  </si>
  <si>
    <t>SO68574</t>
  </si>
  <si>
    <t>SO55353</t>
  </si>
  <si>
    <t>SO68560</t>
  </si>
  <si>
    <t>SO68681</t>
  </si>
  <si>
    <t>SO55370</t>
  </si>
  <si>
    <t>SO55368</t>
  </si>
  <si>
    <t>SO68620</t>
  </si>
  <si>
    <t>SO55434</t>
  </si>
  <si>
    <t>SO55411</t>
  </si>
  <si>
    <t>SO68475</t>
  </si>
  <si>
    <t>SO55414</t>
  </si>
  <si>
    <t>SO55412</t>
  </si>
  <si>
    <t>SO68611</t>
  </si>
  <si>
    <t>SO68584</t>
  </si>
  <si>
    <t>SO68592</t>
  </si>
  <si>
    <t>SO68604</t>
  </si>
  <si>
    <t>SO55199</t>
  </si>
  <si>
    <t>SO55120</t>
  </si>
  <si>
    <t>SO55113</t>
  </si>
  <si>
    <t>SO55111</t>
  </si>
  <si>
    <t>SO68715</t>
  </si>
  <si>
    <t>SO68722</t>
  </si>
  <si>
    <t>SO55177</t>
  </si>
  <si>
    <t>SO55108</t>
  </si>
  <si>
    <t>SO68713</t>
  </si>
  <si>
    <t>SO68701</t>
  </si>
  <si>
    <t>SO55200</t>
  </si>
  <si>
    <t>SO55211</t>
  </si>
  <si>
    <t>SO55209</t>
  </si>
  <si>
    <t>SO55227</t>
  </si>
  <si>
    <t>SO55162</t>
  </si>
  <si>
    <t>SO55170</t>
  </si>
  <si>
    <t>SO68648</t>
  </si>
  <si>
    <t>SO68639</t>
  </si>
  <si>
    <t>SO55144</t>
  </si>
  <si>
    <t>SO68645</t>
  </si>
  <si>
    <t>SO68353</t>
  </si>
  <si>
    <t>SO72516</t>
  </si>
  <si>
    <t>SO55663</t>
  </si>
  <si>
    <t>SO72514</t>
  </si>
  <si>
    <t>SO68343</t>
  </si>
  <si>
    <t>SO68449</t>
  </si>
  <si>
    <t>SO68450</t>
  </si>
  <si>
    <t>SO55576</t>
  </si>
  <si>
    <t>SO55574</t>
  </si>
  <si>
    <t>SO68453</t>
  </si>
  <si>
    <t>SO68467</t>
  </si>
  <si>
    <t>SO55705</t>
  </si>
  <si>
    <t>SO55704</t>
  </si>
  <si>
    <t>SO55703</t>
  </si>
  <si>
    <t>SO68282</t>
  </si>
  <si>
    <t>SO68283</t>
  </si>
  <si>
    <t>SO55648</t>
  </si>
  <si>
    <t>SO55617</t>
  </si>
  <si>
    <t>SO68397</t>
  </si>
  <si>
    <t>SO55624</t>
  </si>
  <si>
    <t>SO68519</t>
  </si>
  <si>
    <t>SO55552</t>
  </si>
  <si>
    <t>SO68521</t>
  </si>
  <si>
    <t>SO72540</t>
  </si>
  <si>
    <t>SO55385</t>
  </si>
  <si>
    <t>SO55493</t>
  </si>
  <si>
    <t>SO55455</t>
  </si>
  <si>
    <t>SO55458</t>
  </si>
  <si>
    <t>SO55603</t>
  </si>
  <si>
    <t>SO55601</t>
  </si>
  <si>
    <t>SO68426</t>
  </si>
  <si>
    <t>SO68422</t>
  </si>
  <si>
    <t>SO55583</t>
  </si>
  <si>
    <t>SO55595</t>
  </si>
  <si>
    <t>SO68433</t>
  </si>
  <si>
    <t>SO68434</t>
  </si>
  <si>
    <t>SO68402</t>
  </si>
  <si>
    <t>SO55525</t>
  </si>
  <si>
    <t>SO72530</t>
  </si>
  <si>
    <t>SO55524</t>
  </si>
  <si>
    <t>SO72531</t>
  </si>
  <si>
    <t>SO55522</t>
  </si>
  <si>
    <t>SO71050</t>
  </si>
  <si>
    <t>SO52133</t>
  </si>
  <si>
    <t>SO52130</t>
  </si>
  <si>
    <t>SO71968</t>
  </si>
  <si>
    <t>SO71045</t>
  </si>
  <si>
    <t>SO52084</t>
  </si>
  <si>
    <t>SO52093</t>
  </si>
  <si>
    <t>SO52088</t>
  </si>
  <si>
    <t>SO71043</t>
  </si>
  <si>
    <t>SO71044</t>
  </si>
  <si>
    <t>SO71041</t>
  </si>
  <si>
    <t>SO52166</t>
  </si>
  <si>
    <t>SO52159</t>
  </si>
  <si>
    <t>SO70965</t>
  </si>
  <si>
    <t>SO52187</t>
  </si>
  <si>
    <t>SO52183</t>
  </si>
  <si>
    <t>SO52181</t>
  </si>
  <si>
    <t>SO71198</t>
  </si>
  <si>
    <t>SO51928</t>
  </si>
  <si>
    <t>SO51925</t>
  </si>
  <si>
    <t>SO71201</t>
  </si>
  <si>
    <t>SO51989</t>
  </si>
  <si>
    <t>SO51988</t>
  </si>
  <si>
    <t>SO52002</t>
  </si>
  <si>
    <t>SO71184</t>
  </si>
  <si>
    <t>SO71707</t>
  </si>
  <si>
    <t>SO71174</t>
  </si>
  <si>
    <t>SO51946</t>
  </si>
  <si>
    <t>SO52026</t>
  </si>
  <si>
    <t>SO52102</t>
  </si>
  <si>
    <t>SO52024</t>
  </si>
  <si>
    <t>SO71119</t>
  </si>
  <si>
    <t>SO51978</t>
  </si>
  <si>
    <t>SO71995</t>
  </si>
  <si>
    <t>SO71117</t>
  </si>
  <si>
    <t>SO52055</t>
  </si>
  <si>
    <t>SO52052</t>
  </si>
  <si>
    <t>SO52391</t>
  </si>
  <si>
    <t>SO72021</t>
  </si>
  <si>
    <t>SO70835</t>
  </si>
  <si>
    <t>SO70838</t>
  </si>
  <si>
    <t>SO52388</t>
  </si>
  <si>
    <t>SO72018</t>
  </si>
  <si>
    <t>SO52383</t>
  </si>
  <si>
    <t>SO52344</t>
  </si>
  <si>
    <t>SO70926</t>
  </si>
  <si>
    <t>SO52347</t>
  </si>
  <si>
    <t>SO70940</t>
  </si>
  <si>
    <t>SO70774</t>
  </si>
  <si>
    <t>SO52431</t>
  </si>
  <si>
    <t>SO52430</t>
  </si>
  <si>
    <t>SO70777</t>
  </si>
  <si>
    <t>SO52516</t>
  </si>
  <si>
    <t>SO70786</t>
  </si>
  <si>
    <t>SO70778</t>
  </si>
  <si>
    <t>SO52518</t>
  </si>
  <si>
    <t>SO52454</t>
  </si>
  <si>
    <t>SO70867</t>
  </si>
  <si>
    <t>SO52465</t>
  </si>
  <si>
    <t>SO70864</t>
  </si>
  <si>
    <t>SO70870</t>
  </si>
  <si>
    <t>SO52438</t>
  </si>
  <si>
    <t>SO70871</t>
  </si>
  <si>
    <t>SO52353</t>
  </si>
  <si>
    <t>SO52240</t>
  </si>
  <si>
    <t>SO71002</t>
  </si>
  <si>
    <t>SO70997</t>
  </si>
  <si>
    <t>SO72054</t>
  </si>
  <si>
    <t>SO72053</t>
  </si>
  <si>
    <t>SO52235</t>
  </si>
  <si>
    <t>SO52242</t>
  </si>
  <si>
    <t>SO52274</t>
  </si>
  <si>
    <t>SO52268</t>
  </si>
  <si>
    <t>SO52275</t>
  </si>
  <si>
    <t>SO70971</t>
  </si>
  <si>
    <t>SO52265</t>
  </si>
  <si>
    <t>SO52248</t>
  </si>
  <si>
    <t>SO70982</t>
  </si>
  <si>
    <t>SO52289</t>
  </si>
  <si>
    <t>SO70897</t>
  </si>
  <si>
    <t>SO70909</t>
  </si>
  <si>
    <t>SO70916</t>
  </si>
  <si>
    <t>SO52281</t>
  </si>
  <si>
    <t>SO71017</t>
  </si>
  <si>
    <t>SO52306</t>
  </si>
  <si>
    <t>SO52305</t>
  </si>
  <si>
    <t>SO52312</t>
  </si>
  <si>
    <t>SO52311</t>
  </si>
  <si>
    <t>SO70891</t>
  </si>
  <si>
    <t>SO51880</t>
  </si>
  <si>
    <t>SO71550</t>
  </si>
  <si>
    <t>SO51214</t>
  </si>
  <si>
    <t>SO51418</t>
  </si>
  <si>
    <t>SO71556</t>
  </si>
  <si>
    <t>SO51363</t>
  </si>
  <si>
    <t>SO51369</t>
  </si>
  <si>
    <t>SO71643</t>
  </si>
  <si>
    <t>SO51500</t>
  </si>
  <si>
    <t>SO51467</t>
  </si>
  <si>
    <t>SO71440</t>
  </si>
  <si>
    <t>SO51475</t>
  </si>
  <si>
    <t>SO51452</t>
  </si>
  <si>
    <t>SO51223</t>
  </si>
  <si>
    <t>SO71644</t>
  </si>
  <si>
    <t>SO71563</t>
  </si>
  <si>
    <t>SO51298</t>
  </si>
  <si>
    <t>SO51319</t>
  </si>
  <si>
    <t>SO71580</t>
  </si>
  <si>
    <t>SO71581</t>
  </si>
  <si>
    <t>SO71681</t>
  </si>
  <si>
    <t>SO51260</t>
  </si>
  <si>
    <t>SO71679</t>
  </si>
  <si>
    <t>SO71690</t>
  </si>
  <si>
    <t>SO71646</t>
  </si>
  <si>
    <t>SO71645</t>
  </si>
  <si>
    <t>SO71505</t>
  </si>
  <si>
    <t>SO71647</t>
  </si>
  <si>
    <t>SO51314</t>
  </si>
  <si>
    <t>SO71614</t>
  </si>
  <si>
    <t>SO51329</t>
  </si>
  <si>
    <t>SO71608</t>
  </si>
  <si>
    <t>SO51308</t>
  </si>
  <si>
    <t>SO71348</t>
  </si>
  <si>
    <t>SO51664</t>
  </si>
  <si>
    <t>SO71222</t>
  </si>
  <si>
    <t>SO51666</t>
  </si>
  <si>
    <t>SO71334</t>
  </si>
  <si>
    <t>SO51616</t>
  </si>
  <si>
    <t>SO51613</t>
  </si>
  <si>
    <t>SO51611</t>
  </si>
  <si>
    <t>SO71329</t>
  </si>
  <si>
    <t>SO51627</t>
  </si>
  <si>
    <t>SO71262</t>
  </si>
  <si>
    <t>SO71270</t>
  </si>
  <si>
    <t>SO51918</t>
  </si>
  <si>
    <t>SO51913</t>
  </si>
  <si>
    <t>SO51897</t>
  </si>
  <si>
    <t>SO71281</t>
  </si>
  <si>
    <t>SO51898</t>
  </si>
  <si>
    <t>SO71273</t>
  </si>
  <si>
    <t>SO71720</t>
  </si>
  <si>
    <t>SO51689</t>
  </si>
  <si>
    <t>SO71244</t>
  </si>
  <si>
    <t>SO51675</t>
  </si>
  <si>
    <t>SO71719</t>
  </si>
  <si>
    <t>SO71376</t>
  </si>
  <si>
    <t>SO71377</t>
  </si>
  <si>
    <t>SO71378</t>
  </si>
  <si>
    <t>SO51569</t>
  </si>
  <si>
    <t>SO71389</t>
  </si>
  <si>
    <t>SO71392</t>
  </si>
  <si>
    <t>SO71388</t>
  </si>
  <si>
    <t>SO71363</t>
  </si>
  <si>
    <t>SO51523</t>
  </si>
  <si>
    <t>SO71356</t>
  </si>
  <si>
    <t>SO51580</t>
  </si>
  <si>
    <t>SO71288</t>
  </si>
  <si>
    <t>SO71301</t>
  </si>
  <si>
    <t>SO71303</t>
  </si>
  <si>
    <t>SO51566</t>
  </si>
  <si>
    <t>SO51565</t>
  </si>
  <si>
    <t>SO71747</t>
  </si>
  <si>
    <t>SO71416</t>
  </si>
  <si>
    <t>SO53313</t>
  </si>
  <si>
    <t>SO53334</t>
  </si>
  <si>
    <t>SO53327</t>
  </si>
  <si>
    <t>SO53298</t>
  </si>
  <si>
    <t>SO70113</t>
  </si>
  <si>
    <t>SO70116</t>
  </si>
  <si>
    <t>SO70117</t>
  </si>
  <si>
    <t>SO70226</t>
  </si>
  <si>
    <t>SO53259</t>
  </si>
  <si>
    <t>SO53337</t>
  </si>
  <si>
    <t>SO70234</t>
  </si>
  <si>
    <t>SO72267</t>
  </si>
  <si>
    <t>SO70017</t>
  </si>
  <si>
    <t>SO72245</t>
  </si>
  <si>
    <t>SO53433</t>
  </si>
  <si>
    <t>SO70025</t>
  </si>
  <si>
    <t>SO53394</t>
  </si>
  <si>
    <t>SO53397</t>
  </si>
  <si>
    <t>SO53372</t>
  </si>
  <si>
    <t>SO72252</t>
  </si>
  <si>
    <t>SO70299</t>
  </si>
  <si>
    <t>SO53236</t>
  </si>
  <si>
    <t>SO72140</t>
  </si>
  <si>
    <t>SO53222</t>
  </si>
  <si>
    <t>SO70268</t>
  </si>
  <si>
    <t>SO70273</t>
  </si>
  <si>
    <t>SO70256</t>
  </si>
  <si>
    <t>SO70281</t>
  </si>
  <si>
    <t>SO53166</t>
  </si>
  <si>
    <t>SO70198</t>
  </si>
  <si>
    <t>SO53284</t>
  </si>
  <si>
    <t>SO72135</t>
  </si>
  <si>
    <t>SO53262</t>
  </si>
  <si>
    <t>SO53278</t>
  </si>
  <si>
    <t>SO70189</t>
  </si>
  <si>
    <t>SO53210</t>
  </si>
  <si>
    <t>SO53207</t>
  </si>
  <si>
    <t>SO53213</t>
  </si>
  <si>
    <t>SO53206</t>
  </si>
  <si>
    <t>SO70184</t>
  </si>
  <si>
    <t>SO70181</t>
  </si>
  <si>
    <t>SO72138</t>
  </si>
  <si>
    <t>SO53429</t>
  </si>
  <si>
    <t>SO69890</t>
  </si>
  <si>
    <t>SO69892</t>
  </si>
  <si>
    <t>SO53801</t>
  </si>
  <si>
    <t>SO53800</t>
  </si>
  <si>
    <t>SO53799</t>
  </si>
  <si>
    <t>SO53804</t>
  </si>
  <si>
    <t>SO53802</t>
  </si>
  <si>
    <t>SO69867</t>
  </si>
  <si>
    <t>SO53739</t>
  </si>
  <si>
    <t>SO53738</t>
  </si>
  <si>
    <t>SO53737</t>
  </si>
  <si>
    <t>SO53826</t>
  </si>
  <si>
    <t>SO53825</t>
  </si>
  <si>
    <t>SO72357</t>
  </si>
  <si>
    <t>SO53852</t>
  </si>
  <si>
    <t>SO53839</t>
  </si>
  <si>
    <t>SO72355</t>
  </si>
  <si>
    <t>SO53848</t>
  </si>
  <si>
    <t>SO53844</t>
  </si>
  <si>
    <t>SO69925</t>
  </si>
  <si>
    <t>SO53794</t>
  </si>
  <si>
    <t>SO72193</t>
  </si>
  <si>
    <t>SO53863</t>
  </si>
  <si>
    <t>SO53780</t>
  </si>
  <si>
    <t>SO53778</t>
  </si>
  <si>
    <t>SO53741</t>
  </si>
  <si>
    <t>SO53661</t>
  </si>
  <si>
    <t>SO53400</t>
  </si>
  <si>
    <t>SO70060</t>
  </si>
  <si>
    <t>SO53650</t>
  </si>
  <si>
    <t>SO70053</t>
  </si>
  <si>
    <t>SO53420</t>
  </si>
  <si>
    <t>SO53426</t>
  </si>
  <si>
    <t>SO53423</t>
  </si>
  <si>
    <t>SO70044</t>
  </si>
  <si>
    <t>SO70049</t>
  </si>
  <si>
    <t>SO70045</t>
  </si>
  <si>
    <t>SO70046</t>
  </si>
  <si>
    <t>SO70047</t>
  </si>
  <si>
    <t>SO69993</t>
  </si>
  <si>
    <t>SO53677</t>
  </si>
  <si>
    <t>SO53672</t>
  </si>
  <si>
    <t>SO72212</t>
  </si>
  <si>
    <t>SO69997</t>
  </si>
  <si>
    <t>SO69998</t>
  </si>
  <si>
    <t>SO53717</t>
  </si>
  <si>
    <t>SO53642</t>
  </si>
  <si>
    <t>SO53714</t>
  </si>
  <si>
    <t>SO72224</t>
  </si>
  <si>
    <t>SO69968</t>
  </si>
  <si>
    <t>SO72102</t>
  </si>
  <si>
    <t>SO52694</t>
  </si>
  <si>
    <t>SO70656</t>
  </si>
  <si>
    <t>SO52692</t>
  </si>
  <si>
    <t>SO52703</t>
  </si>
  <si>
    <t>SO70654</t>
  </si>
  <si>
    <t>SO70630</t>
  </si>
  <si>
    <t>SO52634</t>
  </si>
  <si>
    <t>SO52633</t>
  </si>
  <si>
    <t>SO52638</t>
  </si>
  <si>
    <t>SO70627</t>
  </si>
  <si>
    <t>SO52621</t>
  </si>
  <si>
    <t>SO70629</t>
  </si>
  <si>
    <t>SO52631</t>
  </si>
  <si>
    <t>SO70624</t>
  </si>
  <si>
    <t>SO70625</t>
  </si>
  <si>
    <t>SO70560</t>
  </si>
  <si>
    <t>SO52741</t>
  </si>
  <si>
    <t>SO70574</t>
  </si>
  <si>
    <t>SO52833</t>
  </si>
  <si>
    <t>SO52777</t>
  </si>
  <si>
    <t>SO72092</t>
  </si>
  <si>
    <t>SO72088</t>
  </si>
  <si>
    <t>SO70546</t>
  </si>
  <si>
    <t>SO52570</t>
  </si>
  <si>
    <t>SO72125</t>
  </si>
  <si>
    <t>SO52568</t>
  </si>
  <si>
    <t>SO70692</t>
  </si>
  <si>
    <t>SO70693</t>
  </si>
  <si>
    <t>SO70690</t>
  </si>
  <si>
    <t>SO70691</t>
  </si>
  <si>
    <t>SO52575</t>
  </si>
  <si>
    <t>SO70800</t>
  </si>
  <si>
    <t>SO52492</t>
  </si>
  <si>
    <t>SO52504</t>
  </si>
  <si>
    <t>SO70821</t>
  </si>
  <si>
    <t>SO70729</t>
  </si>
  <si>
    <t>SO52582</t>
  </si>
  <si>
    <t>SO52581</t>
  </si>
  <si>
    <t>SO52591</t>
  </si>
  <si>
    <t>SO52590</t>
  </si>
  <si>
    <t>SO52664</t>
  </si>
  <si>
    <t>SO52663</t>
  </si>
  <si>
    <t>SO70599</t>
  </si>
  <si>
    <t>SO70748</t>
  </si>
  <si>
    <t>SO52592</t>
  </si>
  <si>
    <t>SO52534</t>
  </si>
  <si>
    <t>SO52544</t>
  </si>
  <si>
    <t>SO52540</t>
  </si>
  <si>
    <t>SO52614</t>
  </si>
  <si>
    <t>SO52601</t>
  </si>
  <si>
    <t>SO52595</t>
  </si>
  <si>
    <t>SO70440</t>
  </si>
  <si>
    <t>SO70441</t>
  </si>
  <si>
    <t>SO53047</t>
  </si>
  <si>
    <t>SO53045</t>
  </si>
  <si>
    <t>SO70452</t>
  </si>
  <si>
    <t>SO70436</t>
  </si>
  <si>
    <t>SO70421</t>
  </si>
  <si>
    <t>SO70422</t>
  </si>
  <si>
    <t>SO70432</t>
  </si>
  <si>
    <t>SO52983</t>
  </si>
  <si>
    <t>SO53108</t>
  </si>
  <si>
    <t>SO53102</t>
  </si>
  <si>
    <t>SO70374</t>
  </si>
  <si>
    <t>SO53100</t>
  </si>
  <si>
    <t>SO72154</t>
  </si>
  <si>
    <t>SO53096</t>
  </si>
  <si>
    <t>SO53029</t>
  </si>
  <si>
    <t>SO53131</t>
  </si>
  <si>
    <t>SO70460</t>
  </si>
  <si>
    <t>SO70483</t>
  </si>
  <si>
    <t>SO52862</t>
  </si>
  <si>
    <t>SO70478</t>
  </si>
  <si>
    <t>SO52809</t>
  </si>
  <si>
    <t>SO52806</t>
  </si>
  <si>
    <t>SO52817</t>
  </si>
  <si>
    <t>SO52803</t>
  </si>
  <si>
    <t>SO70593</t>
  </si>
  <si>
    <t>SO52796</t>
  </si>
  <si>
    <t>SO70597</t>
  </si>
  <si>
    <t>SO52799</t>
  </si>
  <si>
    <t>SO72182</t>
  </si>
  <si>
    <t>SO52960</t>
  </si>
  <si>
    <t>SO52900</t>
  </si>
  <si>
    <t>SO52899</t>
  </si>
  <si>
    <t>SO52939</t>
  </si>
  <si>
    <t>SO52936</t>
  </si>
  <si>
    <t>SO52947</t>
  </si>
  <si>
    <t>SO52945</t>
  </si>
  <si>
    <t>SO52926</t>
  </si>
  <si>
    <t>SO52923</t>
  </si>
  <si>
    <t>SO72067</t>
  </si>
  <si>
    <t>SO72062</t>
  </si>
  <si>
    <t>SO52903</t>
  </si>
  <si>
    <t>SO52901</t>
  </si>
  <si>
    <t>SO56597</t>
  </si>
  <si>
    <t>SO57369</t>
  </si>
  <si>
    <t>SO56884</t>
  </si>
  <si>
    <t>SO67513</t>
  </si>
  <si>
    <t>SO57712</t>
  </si>
  <si>
    <t>SO57447</t>
  </si>
  <si>
    <t>SO67811</t>
  </si>
  <si>
    <t>SO56749</t>
  </si>
  <si>
    <t>SO57432</t>
  </si>
  <si>
    <t>SO67467</t>
  </si>
  <si>
    <t>SO56420</t>
  </si>
  <si>
    <t>SO67805</t>
  </si>
  <si>
    <t>SO72807</t>
  </si>
  <si>
    <t>SO67013</t>
  </si>
  <si>
    <t>SO67512</t>
  </si>
  <si>
    <t>SO56596</t>
  </si>
  <si>
    <t>SO67516</t>
  </si>
  <si>
    <t>SO57351</t>
  </si>
  <si>
    <t>SO67446</t>
  </si>
  <si>
    <t>SO56735</t>
  </si>
  <si>
    <t>SO57348</t>
  </si>
  <si>
    <t>SO57606</t>
  </si>
  <si>
    <t>SO66939</t>
  </si>
  <si>
    <t>SO72753</t>
  </si>
  <si>
    <t>SO67192</t>
  </si>
  <si>
    <t>SO57358</t>
  </si>
  <si>
    <t>SO56737</t>
  </si>
  <si>
    <t>SO57607</t>
  </si>
  <si>
    <t>SO66885</t>
  </si>
  <si>
    <t>SO67520</t>
  </si>
  <si>
    <t>SO75031</t>
  </si>
  <si>
    <t>SO57461</t>
  </si>
  <si>
    <t>SO56588</t>
  </si>
  <si>
    <t>SO57540</t>
  </si>
  <si>
    <t>SO66853</t>
  </si>
  <si>
    <t>SO67164</t>
  </si>
  <si>
    <t>SO67678</t>
  </si>
  <si>
    <t>SO72662</t>
  </si>
  <si>
    <t>SO67005</t>
  </si>
  <si>
    <t>SO56957</t>
  </si>
  <si>
    <t>SO56428</t>
  </si>
  <si>
    <t>SO67168</t>
  </si>
  <si>
    <t>SO56664</t>
  </si>
  <si>
    <t>SO67165</t>
  </si>
  <si>
    <t>SO67166</t>
  </si>
  <si>
    <t>SO67080</t>
  </si>
  <si>
    <t>SO66856</t>
  </si>
  <si>
    <t>SO56349</t>
  </si>
  <si>
    <t>SO57519</t>
  </si>
  <si>
    <t>SO56952</t>
  </si>
  <si>
    <t>SO56955</t>
  </si>
  <si>
    <t>SO56670</t>
  </si>
  <si>
    <t>SO57542</t>
  </si>
  <si>
    <t>SO57269</t>
  </si>
  <si>
    <t>SO67794</t>
  </si>
  <si>
    <t>SO72891</t>
  </si>
  <si>
    <t>SO72758</t>
  </si>
  <si>
    <t>SO56594</t>
  </si>
  <si>
    <t>SO56872</t>
  </si>
  <si>
    <t>SO66848</t>
  </si>
  <si>
    <t>SO56646</t>
  </si>
  <si>
    <t>SO57527</t>
  </si>
  <si>
    <t>SO56875</t>
  </si>
  <si>
    <t>SO57628</t>
  </si>
  <si>
    <t>SO56874</t>
  </si>
  <si>
    <t>SO67793</t>
  </si>
  <si>
    <t>SO56659</t>
  </si>
  <si>
    <t>SO67478</t>
  </si>
  <si>
    <t>SO72926</t>
  </si>
  <si>
    <t>SO56590</t>
  </si>
  <si>
    <t>SO72743</t>
  </si>
  <si>
    <t>SO66901</t>
  </si>
  <si>
    <t>SO67720</t>
  </si>
  <si>
    <t>SO56452</t>
  </si>
  <si>
    <t>SO57653</t>
  </si>
  <si>
    <t>SO56781</t>
  </si>
  <si>
    <t>SO67564</t>
  </si>
  <si>
    <t>SO66902</t>
  </si>
  <si>
    <t>SO67715</t>
  </si>
  <si>
    <t>SO56775</t>
  </si>
  <si>
    <t>SO75077</t>
  </si>
  <si>
    <t>SO57681</t>
  </si>
  <si>
    <t>SO67543</t>
  </si>
  <si>
    <t>SO67717</t>
  </si>
  <si>
    <t>SO56516</t>
  </si>
  <si>
    <t>SO67566</t>
  </si>
  <si>
    <t>SO57379</t>
  </si>
  <si>
    <t>SO57392</t>
  </si>
  <si>
    <t>SO66908</t>
  </si>
  <si>
    <t>SO56437</t>
  </si>
  <si>
    <t>SO67554</t>
  </si>
  <si>
    <t>SO57398</t>
  </si>
  <si>
    <t>SO57673</t>
  </si>
  <si>
    <t>SO66909</t>
  </si>
  <si>
    <t>SO72748</t>
  </si>
  <si>
    <t>SO66913</t>
  </si>
  <si>
    <t>SO72645</t>
  </si>
  <si>
    <t>SO66903</t>
  </si>
  <si>
    <t>SO56785</t>
  </si>
  <si>
    <t>SO66906</t>
  </si>
  <si>
    <t>SO57394</t>
  </si>
  <si>
    <t>SO56816</t>
  </si>
  <si>
    <t>SO66888</t>
  </si>
  <si>
    <t>SO56496</t>
  </si>
  <si>
    <t>SO56720</t>
  </si>
  <si>
    <t>SO57332</t>
  </si>
  <si>
    <t>SO66929</t>
  </si>
  <si>
    <t>SO57598</t>
  </si>
  <si>
    <t>SO57331</t>
  </si>
  <si>
    <t>SO56718</t>
  </si>
  <si>
    <t>SO67649</t>
  </si>
  <si>
    <t>SO57634</t>
  </si>
  <si>
    <t>SO56805</t>
  </si>
  <si>
    <t>SO67051</t>
  </si>
  <si>
    <t>SO67083</t>
  </si>
  <si>
    <t>SO72780</t>
  </si>
  <si>
    <t>SO56724</t>
  </si>
  <si>
    <t>SO67440</t>
  </si>
  <si>
    <t>SO67439</t>
  </si>
  <si>
    <t>SO56493</t>
  </si>
  <si>
    <t>SO57472</t>
  </si>
  <si>
    <t>SO56508</t>
  </si>
  <si>
    <t>SO72904</t>
  </si>
  <si>
    <t>SO56762</t>
  </si>
  <si>
    <t>SO67711</t>
  </si>
  <si>
    <t>SO67576</t>
  </si>
  <si>
    <t>SO72751</t>
  </si>
  <si>
    <t>SO67110</t>
  </si>
  <si>
    <t>SO57310</t>
  </si>
  <si>
    <t>SO72647</t>
  </si>
  <si>
    <t>SO57376</t>
  </si>
  <si>
    <t>SO72750</t>
  </si>
  <si>
    <t>SO67112</t>
  </si>
  <si>
    <t>SO56702</t>
  </si>
  <si>
    <t>SO67646</t>
  </si>
  <si>
    <t>SO66927</t>
  </si>
  <si>
    <t>SO67701</t>
  </si>
  <si>
    <t>SO56456</t>
  </si>
  <si>
    <t>SO67419</t>
  </si>
  <si>
    <t>SO67536</t>
  </si>
  <si>
    <t>SO56503</t>
  </si>
  <si>
    <t>SO67102</t>
  </si>
  <si>
    <t>SO56457</t>
  </si>
  <si>
    <t>SO67891</t>
  </si>
  <si>
    <t>SO67903</t>
  </si>
  <si>
    <t>SO56362</t>
  </si>
  <si>
    <t>SO67237</t>
  </si>
  <si>
    <t>SO66956</t>
  </si>
  <si>
    <t>SO56570</t>
  </si>
  <si>
    <t>SO67411</t>
  </si>
  <si>
    <t>SO67608</t>
  </si>
  <si>
    <t>SO56628</t>
  </si>
  <si>
    <t>SO67626</t>
  </si>
  <si>
    <t>SO75104</t>
  </si>
  <si>
    <t>SO67601</t>
  </si>
  <si>
    <t>SO67230</t>
  </si>
  <si>
    <t>SO67225</t>
  </si>
  <si>
    <t>SO57581</t>
  </si>
  <si>
    <t>SO67228</t>
  </si>
  <si>
    <t>SO67692</t>
  </si>
  <si>
    <t>SO67368</t>
  </si>
  <si>
    <t>SO67366</t>
  </si>
  <si>
    <t>SO67602</t>
  </si>
  <si>
    <t>SO67632</t>
  </si>
  <si>
    <t>SO56975</t>
  </si>
  <si>
    <t>SO67695</t>
  </si>
  <si>
    <t>SO57832</t>
  </si>
  <si>
    <t>SO56617</t>
  </si>
  <si>
    <t>SO57207</t>
  </si>
  <si>
    <t>SO56608</t>
  </si>
  <si>
    <t>SO57497</t>
  </si>
  <si>
    <t>SO57499</t>
  </si>
  <si>
    <t>SO67247</t>
  </si>
  <si>
    <t>SO56560</t>
  </si>
  <si>
    <t>SO57212</t>
  </si>
  <si>
    <t>SO57213</t>
  </si>
  <si>
    <t>SO67694</t>
  </si>
  <si>
    <t>SO75053</t>
  </si>
  <si>
    <t>SO56559</t>
  </si>
  <si>
    <t>SO67609</t>
  </si>
  <si>
    <t>SO67897</t>
  </si>
  <si>
    <t>SO56366</t>
  </si>
  <si>
    <t>SO57839</t>
  </si>
  <si>
    <t>SO67623</t>
  </si>
  <si>
    <t>SO67385</t>
  </si>
  <si>
    <t>SO57284</t>
  </si>
  <si>
    <t>SO75044</t>
  </si>
  <si>
    <t>SO56352</t>
  </si>
  <si>
    <t>SO57285</t>
  </si>
  <si>
    <t>SO72881</t>
  </si>
  <si>
    <t>SO56945</t>
  </si>
  <si>
    <t>SO67877</t>
  </si>
  <si>
    <t>SO57552</t>
  </si>
  <si>
    <t>SO56351</t>
  </si>
  <si>
    <t>SO57232</t>
  </si>
  <si>
    <t>SO67773</t>
  </si>
  <si>
    <t>SO57590</t>
  </si>
  <si>
    <t>SO66884</t>
  </si>
  <si>
    <t>SO57586</t>
  </si>
  <si>
    <t>SO57283</t>
  </si>
  <si>
    <t>SO57772</t>
  </si>
  <si>
    <t>SO72672</t>
  </si>
  <si>
    <t>SO57587</t>
  </si>
  <si>
    <t>SO57511</t>
  </si>
  <si>
    <t>SO66980</t>
  </si>
  <si>
    <t>SO68758</t>
  </si>
  <si>
    <t>SO70619</t>
  </si>
  <si>
    <t>SO60583</t>
  </si>
  <si>
    <t>SO62458</t>
  </si>
  <si>
    <t>SO70566</t>
  </si>
  <si>
    <t>SO72028</t>
  </si>
  <si>
    <t>SO54995</t>
  </si>
  <si>
    <t>SO74951</t>
  </si>
  <si>
    <t>SO74952</t>
  </si>
  <si>
    <t>SO73558</t>
  </si>
  <si>
    <t>SO72091</t>
  </si>
  <si>
    <t>SO66968</t>
  </si>
  <si>
    <t>SO67038</t>
  </si>
  <si>
    <t>SO69110</t>
  </si>
  <si>
    <t>SO66272</t>
  </si>
  <si>
    <t>SO73301</t>
  </si>
  <si>
    <t>SO64020</t>
  </si>
  <si>
    <t>SO62166</t>
  </si>
  <si>
    <t>SO62165</t>
  </si>
  <si>
    <t>SO68981</t>
  </si>
  <si>
    <t>SO60475</t>
  </si>
  <si>
    <t>SO52550</t>
  </si>
  <si>
    <t>SO58646</t>
  </si>
  <si>
    <t>SO60401</t>
  </si>
  <si>
    <t>SO58659</t>
  </si>
  <si>
    <t>SO73529</t>
  </si>
  <si>
    <t>SO62330</t>
  </si>
  <si>
    <t>SO62241</t>
  </si>
  <si>
    <t>SO73876</t>
  </si>
  <si>
    <t>SO52477</t>
  </si>
  <si>
    <t>SO75099</t>
  </si>
  <si>
    <t>SO54900</t>
  </si>
  <si>
    <t>SO73278</t>
  </si>
  <si>
    <t>SO54613</t>
  </si>
  <si>
    <t>SO66280</t>
  </si>
  <si>
    <t>SO53889</t>
  </si>
  <si>
    <t>SO67373</t>
  </si>
  <si>
    <t>SO53208</t>
  </si>
  <si>
    <t>SO64765</t>
  </si>
  <si>
    <t>SO61685</t>
  </si>
  <si>
    <t>SO57267</t>
  </si>
  <si>
    <t>SO53191</t>
  </si>
  <si>
    <t>SO57266</t>
  </si>
  <si>
    <t>SO61373</t>
  </si>
  <si>
    <t>SO66445</t>
  </si>
  <si>
    <t>SO64553</t>
  </si>
  <si>
    <t>SO69951</t>
  </si>
  <si>
    <t>SO53686</t>
  </si>
  <si>
    <t>SO64633</t>
  </si>
  <si>
    <t>SO56924</t>
  </si>
  <si>
    <t>SO58450</t>
  </si>
  <si>
    <t>SO70132</t>
  </si>
  <si>
    <t>SO53785</t>
  </si>
  <si>
    <t>SO73969</t>
  </si>
  <si>
    <t>SO58559</t>
  </si>
  <si>
    <t>SO60769</t>
  </si>
  <si>
    <t>SO73958</t>
  </si>
  <si>
    <t>SO64863</t>
  </si>
  <si>
    <t>SO70395</t>
  </si>
  <si>
    <t>SO62067</t>
  </si>
  <si>
    <t>SO62063</t>
  </si>
  <si>
    <t>SO54436</t>
  </si>
  <si>
    <t>SO64837</t>
  </si>
  <si>
    <t>SO54118</t>
  </si>
  <si>
    <t>SO69598</t>
  </si>
  <si>
    <t>SO61804</t>
  </si>
  <si>
    <t>SO54140</t>
  </si>
  <si>
    <t>SO61877</t>
  </si>
  <si>
    <t>SO69600</t>
  </si>
  <si>
    <t>SO64792</t>
  </si>
  <si>
    <t>SO57647</t>
  </si>
  <si>
    <t>SO59668</t>
  </si>
  <si>
    <t>SO55789</t>
  </si>
  <si>
    <t>SO51626</t>
  </si>
  <si>
    <t>SO59521</t>
  </si>
  <si>
    <t>SO62952</t>
  </si>
  <si>
    <t>SO59520</t>
  </si>
  <si>
    <t>SO57714</t>
  </si>
  <si>
    <t>SO56404</t>
  </si>
  <si>
    <t>SO74600</t>
  </si>
  <si>
    <t>SO55839</t>
  </si>
  <si>
    <t>SO63664</t>
  </si>
  <si>
    <t>SO62965</t>
  </si>
  <si>
    <t>SO65697</t>
  </si>
  <si>
    <t>SO65685</t>
  </si>
  <si>
    <t>SO51942</t>
  </si>
  <si>
    <t>SO59868</t>
  </si>
  <si>
    <t>SO58891</t>
  </si>
  <si>
    <t>SO71175</t>
  </si>
  <si>
    <t>SO62822</t>
  </si>
  <si>
    <t>SO74567</t>
  </si>
  <si>
    <t>SO55643</t>
  </si>
  <si>
    <t>SO63716</t>
  </si>
  <si>
    <t>SO56275</t>
  </si>
  <si>
    <t>SO57868</t>
  </si>
  <si>
    <t>SO56081</t>
  </si>
  <si>
    <t>SO59286</t>
  </si>
  <si>
    <t>SO57886</t>
  </si>
  <si>
    <t>SO67865</t>
  </si>
  <si>
    <t>SO56309</t>
  </si>
  <si>
    <t>SO71567</t>
  </si>
  <si>
    <t>SO59230</t>
  </si>
  <si>
    <t>SO57825</t>
  </si>
  <si>
    <t>SO59431</t>
  </si>
  <si>
    <t>SO68137</t>
  </si>
  <si>
    <t>SO65899</t>
  </si>
  <si>
    <t>SO65897</t>
  </si>
  <si>
    <t>SO63097</t>
  </si>
  <si>
    <t>SO68101</t>
  </si>
  <si>
    <t>SO65901</t>
  </si>
  <si>
    <t>SO57698</t>
  </si>
  <si>
    <t>SO74635</t>
  </si>
  <si>
    <t>SO65982</t>
  </si>
  <si>
    <t>SO51413</t>
  </si>
  <si>
    <t>SO63590</t>
  </si>
  <si>
    <t>SO75014</t>
  </si>
  <si>
    <t>SO68035</t>
  </si>
  <si>
    <t>SO71458</t>
  </si>
  <si>
    <t>SO59345</t>
  </si>
  <si>
    <t>SO58809</t>
  </si>
  <si>
    <t>SO52029</t>
  </si>
  <si>
    <t>SO60141</t>
  </si>
  <si>
    <t>SO71118</t>
  </si>
  <si>
    <t>SO73206</t>
  </si>
  <si>
    <t>SO60157</t>
  </si>
  <si>
    <t>SO52244</t>
  </si>
  <si>
    <t>SO65577</t>
  </si>
  <si>
    <t>SO67670</t>
  </si>
  <si>
    <t>SO68607</t>
  </si>
  <si>
    <t>SO52262</t>
  </si>
  <si>
    <t>SO52086</t>
  </si>
  <si>
    <t>SO60008</t>
  </si>
  <si>
    <t>SO74432</t>
  </si>
  <si>
    <t>SO63790</t>
  </si>
  <si>
    <t>SO55529</t>
  </si>
  <si>
    <t>SO60181</t>
  </si>
  <si>
    <t>SO74766</t>
  </si>
  <si>
    <t>SO56505</t>
  </si>
  <si>
    <t>SO62419</t>
  </si>
  <si>
    <t>SO62417</t>
  </si>
  <si>
    <t>SO72528</t>
  </si>
  <si>
    <t>SO55054</t>
  </si>
  <si>
    <t>SO51987</t>
  </si>
  <si>
    <t>SO74517</t>
  </si>
  <si>
    <t>SO72529</t>
  </si>
  <si>
    <t>SO61731</t>
  </si>
  <si>
    <t>SO63615</t>
  </si>
  <si>
    <t>SO70247</t>
  </si>
  <si>
    <t>SO51220</t>
  </si>
  <si>
    <t>SO63601</t>
  </si>
  <si>
    <t>SO53283</t>
  </si>
  <si>
    <t>SO71770</t>
  </si>
  <si>
    <t>SO51496</t>
  </si>
  <si>
    <t>SO63360</t>
  </si>
  <si>
    <t>SO52326</t>
  </si>
  <si>
    <t>SO62525</t>
  </si>
  <si>
    <t>SO63988</t>
  </si>
  <si>
    <t>SO66876</t>
  </si>
  <si>
    <t>SO73928</t>
  </si>
  <si>
    <t>SO61533</t>
  </si>
  <si>
    <t>SO61535</t>
  </si>
  <si>
    <t>SO70071</t>
  </si>
  <si>
    <t>SO53655</t>
  </si>
  <si>
    <t>SO52459</t>
  </si>
  <si>
    <t>SO57298</t>
  </si>
  <si>
    <t>SO66870</t>
  </si>
  <si>
    <t>SO66869</t>
  </si>
  <si>
    <t>SO70018</t>
  </si>
  <si>
    <t>SO72112</t>
  </si>
  <si>
    <t>SO73865</t>
  </si>
  <si>
    <t>SO62740</t>
  </si>
  <si>
    <t>SO73866</t>
  </si>
  <si>
    <t>SO62944</t>
  </si>
  <si>
    <t>SO70732</t>
  </si>
  <si>
    <t>SO71144</t>
  </si>
  <si>
    <t>SO63747</t>
  </si>
  <si>
    <t>SO52610</t>
  </si>
  <si>
    <t>SO73620</t>
  </si>
  <si>
    <t>SO72114</t>
  </si>
  <si>
    <t>SO64161</t>
  </si>
  <si>
    <t>SO51655</t>
  </si>
  <si>
    <t>SO51659</t>
  </si>
  <si>
    <t>SO62819</t>
  </si>
  <si>
    <t>SO73010</t>
  </si>
  <si>
    <t>SO72098</t>
  </si>
  <si>
    <t>SO70658</t>
  </si>
  <si>
    <t>SO66889</t>
  </si>
  <si>
    <t>SO70590</t>
  </si>
  <si>
    <t>SO57665</t>
  </si>
  <si>
    <t>SO51681</t>
  </si>
  <si>
    <t>SO51686</t>
  </si>
  <si>
    <t>SO71217</t>
  </si>
  <si>
    <t>SO51917</t>
  </si>
  <si>
    <t>SO64196</t>
  </si>
  <si>
    <t>SO58204</t>
  </si>
  <si>
    <t>SO64443</t>
  </si>
  <si>
    <t>SO61847</t>
  </si>
  <si>
    <t>SO58146</t>
  </si>
  <si>
    <t>SO71753</t>
  </si>
  <si>
    <t>SO63053</t>
  </si>
  <si>
    <t>SO53239</t>
  </si>
  <si>
    <t>SO71765</t>
  </si>
  <si>
    <t>SO71764</t>
  </si>
  <si>
    <t>SO53171</t>
  </si>
  <si>
    <t>SO57530</t>
  </si>
  <si>
    <t>SO63000</t>
  </si>
  <si>
    <t>SO51634</t>
  </si>
  <si>
    <t>SO61968</t>
  </si>
  <si>
    <t>SO73954</t>
  </si>
  <si>
    <t>SO53128</t>
  </si>
  <si>
    <t>SO53123</t>
  </si>
  <si>
    <t>SO67191</t>
  </si>
  <si>
    <t>SO71423</t>
  </si>
  <si>
    <t>SO74027</t>
  </si>
  <si>
    <t>SO59120</t>
  </si>
  <si>
    <t>SO60440</t>
  </si>
  <si>
    <t>SO72439</t>
  </si>
  <si>
    <t>SO69379</t>
  </si>
  <si>
    <t>SO68513</t>
  </si>
  <si>
    <t>SO73402</t>
  </si>
  <si>
    <t>SO55754</t>
  </si>
  <si>
    <t>SO73097</t>
  </si>
  <si>
    <t>SO59707</t>
  </si>
  <si>
    <t>SO69640</t>
  </si>
  <si>
    <t>SO68612</t>
  </si>
  <si>
    <t>SO61021</t>
  </si>
  <si>
    <t>SO61023</t>
  </si>
  <si>
    <t>SO56904</t>
  </si>
  <si>
    <t>SO68874</t>
  </si>
  <si>
    <t>SO59561</t>
  </si>
  <si>
    <t>SO61028</t>
  </si>
  <si>
    <t>SO55444</t>
  </si>
  <si>
    <t>SO56901</t>
  </si>
  <si>
    <t>SO69648</t>
  </si>
  <si>
    <t>SO54926</t>
  </si>
  <si>
    <t>SO58817</t>
  </si>
  <si>
    <t>SO56537</t>
  </si>
  <si>
    <t>SO69009</t>
  </si>
  <si>
    <t>SO68466</t>
  </si>
  <si>
    <t>SO60611</t>
  </si>
  <si>
    <t>SO59815</t>
  </si>
  <si>
    <t>SO59903</t>
  </si>
  <si>
    <t>SO58693</t>
  </si>
  <si>
    <t>SO74837</t>
  </si>
  <si>
    <t>SO69071</t>
  </si>
  <si>
    <t>SO68465</t>
  </si>
  <si>
    <t>SO60629</t>
  </si>
  <si>
    <t>SO65876</t>
  </si>
  <si>
    <t>SO60744</t>
  </si>
  <si>
    <t>SO72500</t>
  </si>
  <si>
    <t>SO67555</t>
  </si>
  <si>
    <t>SO66366</t>
  </si>
  <si>
    <t>SO69230</t>
  </si>
  <si>
    <t>SO68406</t>
  </si>
  <si>
    <t>SO74775</t>
  </si>
  <si>
    <t>SO65624</t>
  </si>
  <si>
    <t>SO68016</t>
  </si>
  <si>
    <t>SO56370</t>
  </si>
  <si>
    <t>SO72353</t>
  </si>
  <si>
    <t>SO72566</t>
  </si>
  <si>
    <t>SO73335</t>
  </si>
  <si>
    <t>SO55381</t>
  </si>
  <si>
    <t>SO73164</t>
  </si>
  <si>
    <t>SO56910</t>
  </si>
  <si>
    <t>SO65559</t>
  </si>
  <si>
    <t>SO69941</t>
  </si>
  <si>
    <t>SO69863</t>
  </si>
  <si>
    <t>SO60308</t>
  </si>
  <si>
    <t>SO55379</t>
  </si>
  <si>
    <t>SO59290</t>
  </si>
  <si>
    <t>SO61311</t>
  </si>
  <si>
    <t>SO60317</t>
  </si>
  <si>
    <t>SO60162</t>
  </si>
  <si>
    <t>SO67416</t>
  </si>
  <si>
    <t>SO67395</t>
  </si>
  <si>
    <t>SO56271</t>
  </si>
  <si>
    <t>SO64667</t>
  </si>
  <si>
    <t>SO64661</t>
  </si>
  <si>
    <t>SO58717</t>
  </si>
  <si>
    <t>SO61082</t>
  </si>
  <si>
    <t>SO55363</t>
  </si>
  <si>
    <t>SO59197</t>
  </si>
  <si>
    <t>SO58829</t>
  </si>
  <si>
    <t>SO64769</t>
  </si>
  <si>
    <t>SO56063</t>
  </si>
  <si>
    <t>SO61081</t>
  </si>
  <si>
    <t>SO55079</t>
  </si>
  <si>
    <t>SO56124</t>
  </si>
  <si>
    <t>SO68794</t>
  </si>
  <si>
    <t>SO60101</t>
  </si>
  <si>
    <t>SO56859</t>
  </si>
  <si>
    <t>SO59472</t>
  </si>
  <si>
    <t>SO69566</t>
  </si>
  <si>
    <t>SO66310</t>
  </si>
  <si>
    <t>SO54146</t>
  </si>
  <si>
    <t>SO64785</t>
  </si>
  <si>
    <t>SO55377</t>
  </si>
  <si>
    <t>SO69769</t>
  </si>
  <si>
    <t>SO68085</t>
  </si>
  <si>
    <t>SO55508</t>
  </si>
  <si>
    <t>SO62684</t>
  </si>
  <si>
    <t>SO56512</t>
  </si>
  <si>
    <t>SO74808</t>
  </si>
  <si>
    <t>SO55612</t>
  </si>
  <si>
    <t>SO62610</t>
  </si>
  <si>
    <t>SO62656</t>
  </si>
  <si>
    <t>SO51933</t>
  </si>
  <si>
    <t>SO55418</t>
  </si>
  <si>
    <t>SO74461</t>
  </si>
  <si>
    <t>SO55207</t>
  </si>
  <si>
    <t>SO74498</t>
  </si>
  <si>
    <t>SO55204</t>
  </si>
  <si>
    <t>SO55213</t>
  </si>
  <si>
    <t>SO52115</t>
  </si>
  <si>
    <t>SO74515</t>
  </si>
  <si>
    <t>SO58818</t>
  </si>
  <si>
    <t>SO59842</t>
  </si>
  <si>
    <t>SO60172</t>
  </si>
  <si>
    <t>SO58779</t>
  </si>
  <si>
    <t>SO52118</t>
  </si>
  <si>
    <t>SO60177</t>
  </si>
  <si>
    <t>SO58833</t>
  </si>
  <si>
    <t>SO55214</t>
  </si>
  <si>
    <t>SO55584</t>
  </si>
  <si>
    <t>SO60152</t>
  </si>
  <si>
    <t>SO55587</t>
  </si>
  <si>
    <t>SO51948</t>
  </si>
  <si>
    <t>SO56520</t>
  </si>
  <si>
    <t>SO62558</t>
  </si>
  <si>
    <t>SO59996</t>
  </si>
  <si>
    <t>SO55582</t>
  </si>
  <si>
    <t>SO62554</t>
  </si>
  <si>
    <t>SO56518</t>
  </si>
  <si>
    <t>SO57555</t>
  </si>
  <si>
    <t>SO74464</t>
  </si>
  <si>
    <t>SO52068</t>
  </si>
  <si>
    <t>SO57620</t>
  </si>
  <si>
    <t>SO60154</t>
  </si>
  <si>
    <t>SO62797</t>
  </si>
  <si>
    <t>SO62559</t>
  </si>
  <si>
    <t>SO58827</t>
  </si>
  <si>
    <t>SO74768</t>
  </si>
  <si>
    <t>SO74445</t>
  </si>
  <si>
    <t>SO56573</t>
  </si>
  <si>
    <t>SO60147</t>
  </si>
  <si>
    <t>SO59886</t>
  </si>
  <si>
    <t>SO58826</t>
  </si>
  <si>
    <t>SO62789</t>
  </si>
  <si>
    <t>SO52143</t>
  </si>
  <si>
    <t>SO60150</t>
  </si>
  <si>
    <t>SO52139</t>
  </si>
  <si>
    <t>SO51956</t>
  </si>
  <si>
    <t>SO73812</t>
  </si>
  <si>
    <t>SO74446</t>
  </si>
  <si>
    <t>SO52124</t>
  </si>
  <si>
    <t>SO52083</t>
  </si>
  <si>
    <t>SO58831</t>
  </si>
  <si>
    <t>SO60014</t>
  </si>
  <si>
    <t>SO52081</t>
  </si>
  <si>
    <t>SO60010</t>
  </si>
  <si>
    <t>SO55431</t>
  </si>
  <si>
    <t>SO52128</t>
  </si>
  <si>
    <t>SO55215</t>
  </si>
  <si>
    <t>SO59859</t>
  </si>
  <si>
    <t>SO62657</t>
  </si>
  <si>
    <t>SO74514</t>
  </si>
  <si>
    <t>SO59867</t>
  </si>
  <si>
    <t>SO62659</t>
  </si>
  <si>
    <t>SO59863</t>
  </si>
  <si>
    <t>SO55426</t>
  </si>
  <si>
    <t>SO57984</t>
  </si>
  <si>
    <t>SO62545</t>
  </si>
  <si>
    <t>SO73794</t>
  </si>
  <si>
    <t>SO60006</t>
  </si>
  <si>
    <t>SO74448</t>
  </si>
  <si>
    <t>SO62552</t>
  </si>
  <si>
    <t>SO60156</t>
  </si>
  <si>
    <t>SO55216</t>
  </si>
  <si>
    <t>SO73813</t>
  </si>
  <si>
    <t>SO55342</t>
  </si>
  <si>
    <t>SO74463</t>
  </si>
  <si>
    <t>SO74501</t>
  </si>
  <si>
    <t>SO62544</t>
  </si>
  <si>
    <t>SO59870</t>
  </si>
  <si>
    <t>SO73795</t>
  </si>
  <si>
    <t>SO74762</t>
  </si>
  <si>
    <t>SO62592</t>
  </si>
  <si>
    <t>SO52031</t>
  </si>
  <si>
    <t>SO60082</t>
  </si>
  <si>
    <t>SO58051</t>
  </si>
  <si>
    <t>SO52208</t>
  </si>
  <si>
    <t>SO57977</t>
  </si>
  <si>
    <t>SO58838</t>
  </si>
  <si>
    <t>SO57975</t>
  </si>
  <si>
    <t>SO60083</t>
  </si>
  <si>
    <t>SO57966</t>
  </si>
  <si>
    <t>SO57976</t>
  </si>
  <si>
    <t>SO62595</t>
  </si>
  <si>
    <t>SO62594</t>
  </si>
  <si>
    <t>SO58805</t>
  </si>
  <si>
    <t>SO74981</t>
  </si>
  <si>
    <t>SO56499</t>
  </si>
  <si>
    <t>SO51969</t>
  </si>
  <si>
    <t>SO55390</t>
  </si>
  <si>
    <t>SO55180</t>
  </si>
  <si>
    <t>SO51984</t>
  </si>
  <si>
    <t>SO75118</t>
  </si>
  <si>
    <t>SO55405</t>
  </si>
  <si>
    <t>SO52209</t>
  </si>
  <si>
    <t>SO55386</t>
  </si>
  <si>
    <t>SO60071</t>
  </si>
  <si>
    <t>SO74456</t>
  </si>
  <si>
    <t>SO62639</t>
  </si>
  <si>
    <t>SO73823</t>
  </si>
  <si>
    <t>SO58797</t>
  </si>
  <si>
    <t>SO52201</t>
  </si>
  <si>
    <t>SO60086</t>
  </si>
  <si>
    <t>SO74452</t>
  </si>
  <si>
    <t>SO59942</t>
  </si>
  <si>
    <t>SO62606</t>
  </si>
  <si>
    <t>SO57967</t>
  </si>
  <si>
    <t>SO52200</t>
  </si>
  <si>
    <t>SO52048</t>
  </si>
  <si>
    <t>SO60090</t>
  </si>
  <si>
    <t>SO74761</t>
  </si>
  <si>
    <t>SO57970</t>
  </si>
  <si>
    <t>SO62603</t>
  </si>
  <si>
    <t>SO57539</t>
  </si>
  <si>
    <t>SO74478</t>
  </si>
  <si>
    <t>SO60087</t>
  </si>
  <si>
    <t>SO59936</t>
  </si>
  <si>
    <t>SO52045</t>
  </si>
  <si>
    <t>SO62608</t>
  </si>
  <si>
    <t>SO55486</t>
  </si>
  <si>
    <t>SO55487</t>
  </si>
  <si>
    <t>SO59947</t>
  </si>
  <si>
    <t>SO55485</t>
  </si>
  <si>
    <t>SO73829</t>
  </si>
  <si>
    <t>SO52197</t>
  </si>
  <si>
    <t>SO59949</t>
  </si>
  <si>
    <t>SO57974</t>
  </si>
  <si>
    <t>SO57605</t>
  </si>
  <si>
    <t>SO59945</t>
  </si>
  <si>
    <t>SO57536</t>
  </si>
  <si>
    <t>SO55456</t>
  </si>
  <si>
    <t>SO52043</t>
  </si>
  <si>
    <t>SO55476</t>
  </si>
  <si>
    <t>SO55479</t>
  </si>
  <si>
    <t>SO74483</t>
  </si>
  <si>
    <t>SO55475</t>
  </si>
  <si>
    <t>SO62708</t>
  </si>
  <si>
    <t>SO74760</t>
  </si>
  <si>
    <t>SO57962</t>
  </si>
  <si>
    <t>SO52164</t>
  </si>
  <si>
    <t>SO56504</t>
  </si>
  <si>
    <t>SO52017</t>
  </si>
  <si>
    <t>SO57685</t>
  </si>
  <si>
    <t>SO60107</t>
  </si>
  <si>
    <t>SO60051</t>
  </si>
  <si>
    <t>SO56502</t>
  </si>
  <si>
    <t>SO62583</t>
  </si>
  <si>
    <t>SO62581</t>
  </si>
  <si>
    <t>SO60029</t>
  </si>
  <si>
    <t>SO74978</t>
  </si>
  <si>
    <t>SO57549</t>
  </si>
  <si>
    <t>SO62623</t>
  </si>
  <si>
    <t>SO58816</t>
  </si>
  <si>
    <t>SO55514</t>
  </si>
  <si>
    <t>SO62646</t>
  </si>
  <si>
    <t>SO55518</t>
  </si>
  <si>
    <t>SO55195</t>
  </si>
  <si>
    <t>SO57619</t>
  </si>
  <si>
    <t>SO74754</t>
  </si>
  <si>
    <t>SO57551</t>
  </si>
  <si>
    <t>SO57960</t>
  </si>
  <si>
    <t>SO55415</t>
  </si>
  <si>
    <t>SO60050</t>
  </si>
  <si>
    <t>SO58038</t>
  </si>
  <si>
    <t>SO75119</t>
  </si>
  <si>
    <t>SO55521</t>
  </si>
  <si>
    <t>SO60049</t>
  </si>
  <si>
    <t>SO52094</t>
  </si>
  <si>
    <t>SO60108</t>
  </si>
  <si>
    <t>SO55520</t>
  </si>
  <si>
    <t>SO60063</t>
  </si>
  <si>
    <t>SO55360</t>
  </si>
  <si>
    <t>SO58793</t>
  </si>
  <si>
    <t>SO58792</t>
  </si>
  <si>
    <t>SO60058</t>
  </si>
  <si>
    <t>SO60060</t>
  </si>
  <si>
    <t>SO58048</t>
  </si>
  <si>
    <t>SO62705</t>
  </si>
  <si>
    <t>SO55183</t>
  </si>
  <si>
    <t>SO62707</t>
  </si>
  <si>
    <t>SO62706</t>
  </si>
  <si>
    <t>SO55407</t>
  </si>
  <si>
    <t>SO60065</t>
  </si>
  <si>
    <t>SO51986</t>
  </si>
  <si>
    <t>SO74989</t>
  </si>
  <si>
    <t>SO52171</t>
  </si>
  <si>
    <t>SO52174</t>
  </si>
  <si>
    <t>SO74495</t>
  </si>
  <si>
    <t>SO75067</t>
  </si>
  <si>
    <t>SO58043</t>
  </si>
  <si>
    <t>SO60053</t>
  </si>
  <si>
    <t>SO55534</t>
  </si>
  <si>
    <t>SO55533</t>
  </si>
  <si>
    <t>SO58791</t>
  </si>
  <si>
    <t>SO56591</t>
  </si>
  <si>
    <t>SO55191</t>
  </si>
  <si>
    <t>SO62584</t>
  </si>
  <si>
    <t>SO51997</t>
  </si>
  <si>
    <t>SO51998</t>
  </si>
  <si>
    <t>SO59353</t>
  </si>
  <si>
    <t>SO59357</t>
  </si>
  <si>
    <t>SO59351</t>
  </si>
  <si>
    <t>SO59346</t>
  </si>
  <si>
    <t>SO59347</t>
  </si>
  <si>
    <t>SO57783</t>
  </si>
  <si>
    <t>SO56350</t>
  </si>
  <si>
    <t>SO59370</t>
  </si>
  <si>
    <t>SO56121</t>
  </si>
  <si>
    <t>SO59367</t>
  </si>
  <si>
    <t>SO57774</t>
  </si>
  <si>
    <t>SO59203</t>
  </si>
  <si>
    <t>SO56030</t>
  </si>
  <si>
    <t>SO56034</t>
  </si>
  <si>
    <t>SO56033</t>
  </si>
  <si>
    <t>SO56035</t>
  </si>
  <si>
    <t>SO56038</t>
  </si>
  <si>
    <t>SO56037</t>
  </si>
  <si>
    <t>SO63066</t>
  </si>
  <si>
    <t>SO57849</t>
  </si>
  <si>
    <t>SO63061</t>
  </si>
  <si>
    <t>SO57850</t>
  </si>
  <si>
    <t>SO63062</t>
  </si>
  <si>
    <t>SO74683</t>
  </si>
  <si>
    <t>SO59487</t>
  </si>
  <si>
    <t>SO59343</t>
  </si>
  <si>
    <t>SO57853</t>
  </si>
  <si>
    <t>SO56090</t>
  </si>
  <si>
    <t>SO73775</t>
  </si>
  <si>
    <t>SO75049</t>
  </si>
  <si>
    <t>SO56095</t>
  </si>
  <si>
    <t>SO56094</t>
  </si>
  <si>
    <t>SO56360</t>
  </si>
  <si>
    <t>SO56361</t>
  </si>
  <si>
    <t>SO63329</t>
  </si>
  <si>
    <t>SO57861</t>
  </si>
  <si>
    <t>SO57860</t>
  </si>
  <si>
    <t>SO56080</t>
  </si>
  <si>
    <t>SO56096</t>
  </si>
  <si>
    <t>SO56109</t>
  </si>
  <si>
    <t>SO51423</t>
  </si>
  <si>
    <t>SO74744</t>
  </si>
  <si>
    <t>SO56119</t>
  </si>
  <si>
    <t>SO74674</t>
  </si>
  <si>
    <t>SO56104</t>
  </si>
  <si>
    <t>SO56098</t>
  </si>
  <si>
    <t>SO56355</t>
  </si>
  <si>
    <t>SO56097</t>
  </si>
  <si>
    <t>SO59393</t>
  </si>
  <si>
    <t>SO59423</t>
  </si>
  <si>
    <t>SO59424</t>
  </si>
  <si>
    <t>SO59415</t>
  </si>
  <si>
    <t>SO59414</t>
  </si>
  <si>
    <t>SO59087</t>
  </si>
  <si>
    <t>SO56003</t>
  </si>
  <si>
    <t>SO59430</t>
  </si>
  <si>
    <t>SO75040</t>
  </si>
  <si>
    <t>SO59427</t>
  </si>
  <si>
    <t>SO59428</t>
  </si>
  <si>
    <t>SO57949</t>
  </si>
  <si>
    <t>SO55937</t>
  </si>
  <si>
    <t>SO59576</t>
  </si>
  <si>
    <t>SO75018</t>
  </si>
  <si>
    <t>SO57696</t>
  </si>
  <si>
    <t>SO63018</t>
  </si>
  <si>
    <t>SO59094</t>
  </si>
  <si>
    <t>SO59093</t>
  </si>
  <si>
    <t>SO55936</t>
  </si>
  <si>
    <t>SO59092</t>
  </si>
  <si>
    <t>SO55929</t>
  </si>
  <si>
    <t>SO63011</t>
  </si>
  <si>
    <t>SO55933</t>
  </si>
  <si>
    <t>SO55930</t>
  </si>
  <si>
    <t>SO57695</t>
  </si>
  <si>
    <t>SO56056</t>
  </si>
  <si>
    <t>SO51472</t>
  </si>
  <si>
    <t>SO56339</t>
  </si>
  <si>
    <t>SO56046</t>
  </si>
  <si>
    <t>SO74688</t>
  </si>
  <si>
    <t>SO56348</t>
  </si>
  <si>
    <t>SO51459</t>
  </si>
  <si>
    <t>SO56340</t>
  </si>
  <si>
    <t>SO56047</t>
  </si>
  <si>
    <t>SO75041</t>
  </si>
  <si>
    <t>SO59085</t>
  </si>
  <si>
    <t>SO59443</t>
  </si>
  <si>
    <t>SO59441</t>
  </si>
  <si>
    <t>SO74628</t>
  </si>
  <si>
    <t>SO59437</t>
  </si>
  <si>
    <t>SO55998</t>
  </si>
  <si>
    <t>SO63094</t>
  </si>
  <si>
    <t>SO63093</t>
  </si>
  <si>
    <t>SO51466</t>
  </si>
  <si>
    <t>SO55983</t>
  </si>
  <si>
    <t>SO59451</t>
  </si>
  <si>
    <t>SO74738</t>
  </si>
  <si>
    <t>SO63324</t>
  </si>
  <si>
    <t>SO73652</t>
  </si>
  <si>
    <t>SO56194</t>
  </si>
  <si>
    <t>SO75000</t>
  </si>
  <si>
    <t>SO59228</t>
  </si>
  <si>
    <t>SO74705</t>
  </si>
  <si>
    <t>SO63363</t>
  </si>
  <si>
    <t>SO59227</t>
  </si>
  <si>
    <t>SO59238</t>
  </si>
  <si>
    <t>SO74695</t>
  </si>
  <si>
    <t>SO51294</t>
  </si>
  <si>
    <t>SO57899</t>
  </si>
  <si>
    <t>SO59150</t>
  </si>
  <si>
    <t>SO59155</t>
  </si>
  <si>
    <t>SO63374</t>
  </si>
  <si>
    <t>SO57826</t>
  </si>
  <si>
    <t>SO63373</t>
  </si>
  <si>
    <t>SO56197</t>
  </si>
  <si>
    <t>SO59224</t>
  </si>
  <si>
    <t>SO51286</t>
  </si>
  <si>
    <t>SO59222</t>
  </si>
  <si>
    <t>SO56196</t>
  </si>
  <si>
    <t>SO56195</t>
  </si>
  <si>
    <t>SO59221</t>
  </si>
  <si>
    <t>SO56289</t>
  </si>
  <si>
    <t>SO74700</t>
  </si>
  <si>
    <t>SO56231</t>
  </si>
  <si>
    <t>SO56288</t>
  </si>
  <si>
    <t>SO57797</t>
  </si>
  <si>
    <t>SO74998</t>
  </si>
  <si>
    <t>SO56307</t>
  </si>
  <si>
    <t>SO56303</t>
  </si>
  <si>
    <t>SO74699</t>
  </si>
  <si>
    <t>SO57801</t>
  </si>
  <si>
    <t>SO51252</t>
  </si>
  <si>
    <t>SO56236</t>
  </si>
  <si>
    <t>SO57793</t>
  </si>
  <si>
    <t>SO56254</t>
  </si>
  <si>
    <t>SO57794</t>
  </si>
  <si>
    <t>SO57808</t>
  </si>
  <si>
    <t>SO57807</t>
  </si>
  <si>
    <t>SO56253</t>
  </si>
  <si>
    <t>SO56240</t>
  </si>
  <si>
    <t>SO63482</t>
  </si>
  <si>
    <t>SO56287</t>
  </si>
  <si>
    <t>SO57806</t>
  </si>
  <si>
    <t>SO56251</t>
  </si>
  <si>
    <t>SO59294</t>
  </si>
  <si>
    <t>SO57883</t>
  </si>
  <si>
    <t>SO59295</t>
  </si>
  <si>
    <t>SO59293</t>
  </si>
  <si>
    <t>SO74658</t>
  </si>
  <si>
    <t>SO59173</t>
  </si>
  <si>
    <t>SO59292</t>
  </si>
  <si>
    <t>SO74654</t>
  </si>
  <si>
    <t>SO51355</t>
  </si>
  <si>
    <t>SO57835</t>
  </si>
  <si>
    <t>SO59296</t>
  </si>
  <si>
    <t>SO74751</t>
  </si>
  <si>
    <t>SO75005</t>
  </si>
  <si>
    <t>SO75007</t>
  </si>
  <si>
    <t>SO57757</t>
  </si>
  <si>
    <t>SO51362</t>
  </si>
  <si>
    <t>SO63314</t>
  </si>
  <si>
    <t>SO63321</t>
  </si>
  <si>
    <t>SO57863</t>
  </si>
  <si>
    <t>SO57756</t>
  </si>
  <si>
    <t>SO59178</t>
  </si>
  <si>
    <t>SO59174</t>
  </si>
  <si>
    <t>SO56169</t>
  </si>
  <si>
    <t>SO63297</t>
  </si>
  <si>
    <t>SO75050</t>
  </si>
  <si>
    <t>SO59183</t>
  </si>
  <si>
    <t>SO59181</t>
  </si>
  <si>
    <t>SO56148</t>
  </si>
  <si>
    <t>SO74714</t>
  </si>
  <si>
    <t>SO74713</t>
  </si>
  <si>
    <t>SO63386</t>
  </si>
  <si>
    <t>SO56273</t>
  </si>
  <si>
    <t>SO63387</t>
  </si>
  <si>
    <t>SO56208</t>
  </si>
  <si>
    <t>SO56204</t>
  </si>
  <si>
    <t>SO63375</t>
  </si>
  <si>
    <t>SO59338</t>
  </si>
  <si>
    <t>SO74690</t>
  </si>
  <si>
    <t>SO74710</t>
  </si>
  <si>
    <t>SO63393</t>
  </si>
  <si>
    <t>SO56144</t>
  </si>
  <si>
    <t>SO51244</t>
  </si>
  <si>
    <t>SO56375</t>
  </si>
  <si>
    <t>SO51358</t>
  </si>
  <si>
    <t>SO56147</t>
  </si>
  <si>
    <t>SO74715</t>
  </si>
  <si>
    <t>SO56146</t>
  </si>
  <si>
    <t>SO56139</t>
  </si>
  <si>
    <t>SO51241</t>
  </si>
  <si>
    <t>SO56138</t>
  </si>
  <si>
    <t>SO59320</t>
  </si>
  <si>
    <t>SO73645</t>
  </si>
  <si>
    <t>SO56142</t>
  </si>
  <si>
    <t>SO56141</t>
  </si>
  <si>
    <t>SO59724</t>
  </si>
  <si>
    <t>SO62820</t>
  </si>
  <si>
    <t>SO59721</t>
  </si>
  <si>
    <t>SO74570</t>
  </si>
  <si>
    <t>SO55730</t>
  </si>
  <si>
    <t>SO62945</t>
  </si>
  <si>
    <t>SO74565</t>
  </si>
  <si>
    <t>SO73717</t>
  </si>
  <si>
    <t>SO59745</t>
  </si>
  <si>
    <t>SO59740</t>
  </si>
  <si>
    <t>SO55716</t>
  </si>
  <si>
    <t>SO62830</t>
  </si>
  <si>
    <t>SO55625</t>
  </si>
  <si>
    <t>SO57656</t>
  </si>
  <si>
    <t>SO73862</t>
  </si>
  <si>
    <t>SO55626</t>
  </si>
  <si>
    <t>SO55636</t>
  </si>
  <si>
    <t>SO55629</t>
  </si>
  <si>
    <t>SO62845</t>
  </si>
  <si>
    <t>SO62833</t>
  </si>
  <si>
    <t>SO62831</t>
  </si>
  <si>
    <t>SO55614</t>
  </si>
  <si>
    <t>SO59711</t>
  </si>
  <si>
    <t>SO74573</t>
  </si>
  <si>
    <t>SO59710</t>
  </si>
  <si>
    <t>SO62841</t>
  </si>
  <si>
    <t>SO51639</t>
  </si>
  <si>
    <t>SO57645</t>
  </si>
  <si>
    <t>SO73721</t>
  </si>
  <si>
    <t>SO59657</t>
  </si>
  <si>
    <t>SO57646</t>
  </si>
  <si>
    <t>SO58841</t>
  </si>
  <si>
    <t>SO75027</t>
  </si>
  <si>
    <t>SO51625</t>
  </si>
  <si>
    <t>SO56462</t>
  </si>
  <si>
    <t>SO62916</t>
  </si>
  <si>
    <t>SO59662</t>
  </si>
  <si>
    <t>SO55786</t>
  </si>
  <si>
    <t>SO73722</t>
  </si>
  <si>
    <t>SO59654</t>
  </si>
  <si>
    <t>SO55687</t>
  </si>
  <si>
    <t>SO74563</t>
  </si>
  <si>
    <t>SO58851</t>
  </si>
  <si>
    <t>SO55689</t>
  </si>
  <si>
    <t>SO75028</t>
  </si>
  <si>
    <t>SO58852</t>
  </si>
  <si>
    <t>SO57905</t>
  </si>
  <si>
    <t>SO59652</t>
  </si>
  <si>
    <t>SO59653</t>
  </si>
  <si>
    <t>SO58850</t>
  </si>
  <si>
    <t>SO74558</t>
  </si>
  <si>
    <t>SO51896</t>
  </si>
  <si>
    <t>SO51895</t>
  </si>
  <si>
    <t>SO51890</t>
  </si>
  <si>
    <t>SO51891</t>
  </si>
  <si>
    <t>SO51892</t>
  </si>
  <si>
    <t>SO57998</t>
  </si>
  <si>
    <t>SO59769</t>
  </si>
  <si>
    <t>SO59770</t>
  </si>
  <si>
    <t>SO62874</t>
  </si>
  <si>
    <t>SO62760</t>
  </si>
  <si>
    <t>SO73854</t>
  </si>
  <si>
    <t>SO62770</t>
  </si>
  <si>
    <t>SO51881</t>
  </si>
  <si>
    <t>SO55568</t>
  </si>
  <si>
    <t>SO51882</t>
  </si>
  <si>
    <t>SO59894</t>
  </si>
  <si>
    <t>SO57988</t>
  </si>
  <si>
    <t>SO55572</t>
  </si>
  <si>
    <t>SO55571</t>
  </si>
  <si>
    <t>SO51885</t>
  </si>
  <si>
    <t>SO62775</t>
  </si>
  <si>
    <t>SO55566</t>
  </si>
  <si>
    <t>SO62773</t>
  </si>
  <si>
    <t>SO62776</t>
  </si>
  <si>
    <t>SO55567</t>
  </si>
  <si>
    <t>SO51886</t>
  </si>
  <si>
    <t>SO57993</t>
  </si>
  <si>
    <t>SO59771</t>
  </si>
  <si>
    <t>SO55652</t>
  </si>
  <si>
    <t>SO55650</t>
  </si>
  <si>
    <t>SO55649</t>
  </si>
  <si>
    <t>SO75071</t>
  </si>
  <si>
    <t>SO58876</t>
  </si>
  <si>
    <t>SO55656</t>
  </si>
  <si>
    <t>SO56439</t>
  </si>
  <si>
    <t>SO75073</t>
  </si>
  <si>
    <t>SO74577</t>
  </si>
  <si>
    <t>SO55641</t>
  </si>
  <si>
    <t>SO55646</t>
  </si>
  <si>
    <t>SO55644</t>
  </si>
  <si>
    <t>SO51910</t>
  </si>
  <si>
    <t>SO51911</t>
  </si>
  <si>
    <t>SO74769</t>
  </si>
  <si>
    <t>SO51903</t>
  </si>
  <si>
    <t>SO59790</t>
  </si>
  <si>
    <t>SO59793</t>
  </si>
  <si>
    <t>SO56434</t>
  </si>
  <si>
    <t>SO74533</t>
  </si>
  <si>
    <t>SO74538</t>
  </si>
  <si>
    <t>SO74536</t>
  </si>
  <si>
    <t>SO58878</t>
  </si>
  <si>
    <t>SO59676</t>
  </si>
  <si>
    <t>SO51567</t>
  </si>
  <si>
    <t>SO62950</t>
  </si>
  <si>
    <t>SO59507</t>
  </si>
  <si>
    <t>SO74592</t>
  </si>
  <si>
    <t>SO57938</t>
  </si>
  <si>
    <t>SO57718</t>
  </si>
  <si>
    <t>SO59513</t>
  </si>
  <si>
    <t>SO55892</t>
  </si>
  <si>
    <t>SO75032</t>
  </si>
  <si>
    <t>SO56401</t>
  </si>
  <si>
    <t>SO59108</t>
  </si>
  <si>
    <t>SO59514</t>
  </si>
  <si>
    <t>SO55905</t>
  </si>
  <si>
    <t>SO55899</t>
  </si>
  <si>
    <t>SO59113</t>
  </si>
  <si>
    <t>SO57725</t>
  </si>
  <si>
    <t>SO62960</t>
  </si>
  <si>
    <t>SO62958</t>
  </si>
  <si>
    <t>SO74595</t>
  </si>
  <si>
    <t>SO59644</t>
  </si>
  <si>
    <t>SO56391</t>
  </si>
  <si>
    <t>SO56394</t>
  </si>
  <si>
    <t>SO51563</t>
  </si>
  <si>
    <t>SO59498</t>
  </si>
  <si>
    <t>SO62955</t>
  </si>
  <si>
    <t>SO56396</t>
  </si>
  <si>
    <t>SO56402</t>
  </si>
  <si>
    <t>SO63036</t>
  </si>
  <si>
    <t>SO74644</t>
  </si>
  <si>
    <t>SO55872</t>
  </si>
  <si>
    <t>SO74732</t>
  </si>
  <si>
    <t>SO63034</t>
  </si>
  <si>
    <t>SO55947</t>
  </si>
  <si>
    <t>SO57697</t>
  </si>
  <si>
    <t>SO63019</t>
  </si>
  <si>
    <t>SO74642</t>
  </si>
  <si>
    <t>SO63025</t>
  </si>
  <si>
    <t>SO75039</t>
  </si>
  <si>
    <t>SO56412</t>
  </si>
  <si>
    <t>SO59532</t>
  </si>
  <si>
    <t>SO55886</t>
  </si>
  <si>
    <t>SO55884</t>
  </si>
  <si>
    <t>SO55887</t>
  </si>
  <si>
    <t>SO59106</t>
  </si>
  <si>
    <t>SO63049</t>
  </si>
  <si>
    <t>SO73751</t>
  </si>
  <si>
    <t>SO55883</t>
  </si>
  <si>
    <t>SO74646</t>
  </si>
  <si>
    <t>SO55874</t>
  </si>
  <si>
    <t>SO55882</t>
  </si>
  <si>
    <t>SO59105</t>
  </si>
  <si>
    <t>SO55878</t>
  </si>
  <si>
    <t>SO62893</t>
  </si>
  <si>
    <t>SO62888</t>
  </si>
  <si>
    <t>SO74616</t>
  </si>
  <si>
    <t>SO57914</t>
  </si>
  <si>
    <t>SO55745</t>
  </si>
  <si>
    <t>SO62880</t>
  </si>
  <si>
    <t>SO59593</t>
  </si>
  <si>
    <t>SO59595</t>
  </si>
  <si>
    <t>SO59586</t>
  </si>
  <si>
    <t>SO62879</t>
  </si>
  <si>
    <t>SO73730</t>
  </si>
  <si>
    <t>SO63002</t>
  </si>
  <si>
    <t>SO55748</t>
  </si>
  <si>
    <t>SO57644</t>
  </si>
  <si>
    <t>SO55767</t>
  </si>
  <si>
    <t>SO74553</t>
  </si>
  <si>
    <t>SO55773</t>
  </si>
  <si>
    <t>SO57912</t>
  </si>
  <si>
    <t>SO62914</t>
  </si>
  <si>
    <t>SO57642</t>
  </si>
  <si>
    <t>SO55751</t>
  </si>
  <si>
    <t>SO55749</t>
  </si>
  <si>
    <t>SO56296</t>
  </si>
  <si>
    <t>SO55761</t>
  </si>
  <si>
    <t>SO51609</t>
  </si>
  <si>
    <t>SO57639</t>
  </si>
  <si>
    <t>SO55829</t>
  </si>
  <si>
    <t>SO55830</t>
  </si>
  <si>
    <t>SO55837</t>
  </si>
  <si>
    <t>SO55833</t>
  </si>
  <si>
    <t>SO55831</t>
  </si>
  <si>
    <t>SO55820</t>
  </si>
  <si>
    <t>SO56390</t>
  </si>
  <si>
    <t>SO62970</t>
  </si>
  <si>
    <t>SO55817</t>
  </si>
  <si>
    <t>SO56387</t>
  </si>
  <si>
    <t>SO74728</t>
  </si>
  <si>
    <t>SO62974</t>
  </si>
  <si>
    <t>SO62973</t>
  </si>
  <si>
    <t>SO55838</t>
  </si>
  <si>
    <t>SO59602</t>
  </si>
  <si>
    <t>SO55847</t>
  </si>
  <si>
    <t>SO59611</t>
  </si>
  <si>
    <t>SO55849</t>
  </si>
  <si>
    <t>SO55853</t>
  </si>
  <si>
    <t>SO73733</t>
  </si>
  <si>
    <t>SO55850</t>
  </si>
  <si>
    <t>SO55843</t>
  </si>
  <si>
    <t>SO74599</t>
  </si>
  <si>
    <t>SO75023</t>
  </si>
  <si>
    <t>SO56380</t>
  </si>
  <si>
    <t>SO73734</t>
  </si>
  <si>
    <t>SO59620</t>
  </si>
  <si>
    <t>SO60997</t>
  </si>
  <si>
    <t>SO60996</t>
  </si>
  <si>
    <t>SO60999</t>
  </si>
  <si>
    <t>SO60998</t>
  </si>
  <si>
    <t>SO61788</t>
  </si>
  <si>
    <t>SO54229</t>
  </si>
  <si>
    <t>SO74199</t>
  </si>
  <si>
    <t>SO54228</t>
  </si>
  <si>
    <t>SO61785</t>
  </si>
  <si>
    <t>SO74195</t>
  </si>
  <si>
    <t>SO58488</t>
  </si>
  <si>
    <t>SO54216</t>
  </si>
  <si>
    <t>SO56799</t>
  </si>
  <si>
    <t>SO53008</t>
  </si>
  <si>
    <t>SO54223</t>
  </si>
  <si>
    <t>SO61006</t>
  </si>
  <si>
    <t>SO54231</t>
  </si>
  <si>
    <t>SO53116</t>
  </si>
  <si>
    <t>SO53115</t>
  </si>
  <si>
    <t>SO58349</t>
  </si>
  <si>
    <t>SO53103</t>
  </si>
  <si>
    <t>SO53112</t>
  </si>
  <si>
    <t>SO60974</t>
  </si>
  <si>
    <t>SO74867</t>
  </si>
  <si>
    <t>SO58494</t>
  </si>
  <si>
    <t>SO58492</t>
  </si>
  <si>
    <t>SO58496</t>
  </si>
  <si>
    <t>SO58497</t>
  </si>
  <si>
    <t>SO58495</t>
  </si>
  <si>
    <t>SO60985</t>
  </si>
  <si>
    <t>SO53015</t>
  </si>
  <si>
    <t>SO74876</t>
  </si>
  <si>
    <t>SO54194</t>
  </si>
  <si>
    <t>SO61886</t>
  </si>
  <si>
    <t>SO61888</t>
  </si>
  <si>
    <t>SO54199</t>
  </si>
  <si>
    <t>SO73945</t>
  </si>
  <si>
    <t>SO61890</t>
  </si>
  <si>
    <t>SO61892</t>
  </si>
  <si>
    <t>SO53049</t>
  </si>
  <si>
    <t>SO53058</t>
  </si>
  <si>
    <t>SO73948</t>
  </si>
  <si>
    <t>SO58481</t>
  </si>
  <si>
    <t>SO54192</t>
  </si>
  <si>
    <t>SO60897</t>
  </si>
  <si>
    <t>SO57340</t>
  </si>
  <si>
    <t>SO60903</t>
  </si>
  <si>
    <t>SO60898</t>
  </si>
  <si>
    <t>SO61895</t>
  </si>
  <si>
    <t>SO73943</t>
  </si>
  <si>
    <t>SO53028</t>
  </si>
  <si>
    <t>SO54202</t>
  </si>
  <si>
    <t>SO54211</t>
  </si>
  <si>
    <t>SO53021</t>
  </si>
  <si>
    <t>SO54206</t>
  </si>
  <si>
    <t>SO54210</t>
  </si>
  <si>
    <t>SO58259</t>
  </si>
  <si>
    <t>SO53041</t>
  </si>
  <si>
    <t>SO61029</t>
  </si>
  <si>
    <t>SO53042</t>
  </si>
  <si>
    <t>SO53035</t>
  </si>
  <si>
    <t>SO74192</t>
  </si>
  <si>
    <t>SO53037</t>
  </si>
  <si>
    <t>SO53036</t>
  </si>
  <si>
    <t>SO53168</t>
  </si>
  <si>
    <t>SO74213</t>
  </si>
  <si>
    <t>SO74885</t>
  </si>
  <si>
    <t>SO74214</t>
  </si>
  <si>
    <t>SO61737</t>
  </si>
  <si>
    <t>SO53163</t>
  </si>
  <si>
    <t>SO58514</t>
  </si>
  <si>
    <t>SO58512</t>
  </si>
  <si>
    <t>SO54128</t>
  </si>
  <si>
    <t>SO53177</t>
  </si>
  <si>
    <t>SO58513</t>
  </si>
  <si>
    <t>SO53159</t>
  </si>
  <si>
    <t>SO54052</t>
  </si>
  <si>
    <t>SO54054</t>
  </si>
  <si>
    <t>SO61049</t>
  </si>
  <si>
    <t>SO58522</t>
  </si>
  <si>
    <t>SO74150</t>
  </si>
  <si>
    <t>SO58521</t>
  </si>
  <si>
    <t>SO74149</t>
  </si>
  <si>
    <t>SO61051</t>
  </si>
  <si>
    <t>SO54043</t>
  </si>
  <si>
    <t>SO61057</t>
  </si>
  <si>
    <t>SO61066</t>
  </si>
  <si>
    <t>SO61065</t>
  </si>
  <si>
    <t>SO53146</t>
  </si>
  <si>
    <t>SO56876</t>
  </si>
  <si>
    <t>SO74883</t>
  </si>
  <si>
    <t>SO53091</t>
  </si>
  <si>
    <t>SO54107</t>
  </si>
  <si>
    <t>SO74208</t>
  </si>
  <si>
    <t>SO56887</t>
  </si>
  <si>
    <t>SO56885</t>
  </si>
  <si>
    <t>SO61826</t>
  </si>
  <si>
    <t>SO53088</t>
  </si>
  <si>
    <t>SO53084</t>
  </si>
  <si>
    <t>SO74880</t>
  </si>
  <si>
    <t>SO54151</t>
  </si>
  <si>
    <t>SO60972</t>
  </si>
  <si>
    <t>SO54167</t>
  </si>
  <si>
    <t>SO56890</t>
  </si>
  <si>
    <t>SO54152</t>
  </si>
  <si>
    <t>SO60960</t>
  </si>
  <si>
    <t>SO61832</t>
  </si>
  <si>
    <t>SO54125</t>
  </si>
  <si>
    <t>SO53072</t>
  </si>
  <si>
    <t>SO61840</t>
  </si>
  <si>
    <t>SO53075</t>
  </si>
  <si>
    <t>SO54127</t>
  </si>
  <si>
    <t>SO61849</t>
  </si>
  <si>
    <t>SO53071</t>
  </si>
  <si>
    <t>SO54126</t>
  </si>
  <si>
    <t>SO53078</t>
  </si>
  <si>
    <t>SO61835</t>
  </si>
  <si>
    <t>SO54114</t>
  </si>
  <si>
    <t>SO74080</t>
  </si>
  <si>
    <t>SO61834</t>
  </si>
  <si>
    <t>SO53079</t>
  </si>
  <si>
    <t>SO58510</t>
  </si>
  <si>
    <t>SO54116</t>
  </si>
  <si>
    <t>SO74882</t>
  </si>
  <si>
    <t>SO60782</t>
  </si>
  <si>
    <t>SO60778</t>
  </si>
  <si>
    <t>SO60779</t>
  </si>
  <si>
    <t>SO58557</t>
  </si>
  <si>
    <t>SO74817</t>
  </si>
  <si>
    <t>SO58547</t>
  </si>
  <si>
    <t>SO52861</t>
  </si>
  <si>
    <t>SO61995</t>
  </si>
  <si>
    <t>SO52854</t>
  </si>
  <si>
    <t>SO52853</t>
  </si>
  <si>
    <t>SO52860</t>
  </si>
  <si>
    <t>SO52856</t>
  </si>
  <si>
    <t>SO60776</t>
  </si>
  <si>
    <t>SO58563</t>
  </si>
  <si>
    <t>SO61924</t>
  </si>
  <si>
    <t>SO73967</t>
  </si>
  <si>
    <t>SO62021</t>
  </si>
  <si>
    <t>SO54351</t>
  </si>
  <si>
    <t>SO52905</t>
  </si>
  <si>
    <t>SO54339</t>
  </si>
  <si>
    <t>SO56768</t>
  </si>
  <si>
    <t>SO52911</t>
  </si>
  <si>
    <t>SO74222</t>
  </si>
  <si>
    <t>SO58561</t>
  </si>
  <si>
    <t>SO54322</t>
  </si>
  <si>
    <t>SO58562</t>
  </si>
  <si>
    <t>SO54328</t>
  </si>
  <si>
    <t>SO54324</t>
  </si>
  <si>
    <t>SO60768</t>
  </si>
  <si>
    <t>SO54414</t>
  </si>
  <si>
    <t>SO73980</t>
  </si>
  <si>
    <t>SO61975</t>
  </si>
  <si>
    <t>SO74268</t>
  </si>
  <si>
    <t>SO61973</t>
  </si>
  <si>
    <t>SO74819</t>
  </si>
  <si>
    <t>SO52877</t>
  </si>
  <si>
    <t>SO57417</t>
  </si>
  <si>
    <t>SO54389</t>
  </si>
  <si>
    <t>SO73981</t>
  </si>
  <si>
    <t>SO52779</t>
  </si>
  <si>
    <t>SO74264</t>
  </si>
  <si>
    <t>SO54476</t>
  </si>
  <si>
    <t>SO52780</t>
  </si>
  <si>
    <t>SO54382</t>
  </si>
  <si>
    <t>SO74265</t>
  </si>
  <si>
    <t>SO54381</t>
  </si>
  <si>
    <t>SO52872</t>
  </si>
  <si>
    <t>SO61984</t>
  </si>
  <si>
    <t>SO61985</t>
  </si>
  <si>
    <t>SO56779</t>
  </si>
  <si>
    <t>SO61983</t>
  </si>
  <si>
    <t>SO56778</t>
  </si>
  <si>
    <t>SO54409</t>
  </si>
  <si>
    <t>SO73976</t>
  </si>
  <si>
    <t>SO60799</t>
  </si>
  <si>
    <t>SO54396</t>
  </si>
  <si>
    <t>SO52869</t>
  </si>
  <si>
    <t>SO52867</t>
  </si>
  <si>
    <t>SO52871</t>
  </si>
  <si>
    <t>SO52870</t>
  </si>
  <si>
    <t>SO54390</t>
  </si>
  <si>
    <t>SO54393</t>
  </si>
  <si>
    <t>SO60805</t>
  </si>
  <si>
    <t>SO58287</t>
  </si>
  <si>
    <t>SO74241</t>
  </si>
  <si>
    <t>SO54296</t>
  </si>
  <si>
    <t>SO54289</t>
  </si>
  <si>
    <t>SO54291</t>
  </si>
  <si>
    <t>SO74243</t>
  </si>
  <si>
    <t>SO56825</t>
  </si>
  <si>
    <t>SO58268</t>
  </si>
  <si>
    <t>SO58270</t>
  </si>
  <si>
    <t>SO57321</t>
  </si>
  <si>
    <t>SO60840</t>
  </si>
  <si>
    <t>SO74240</t>
  </si>
  <si>
    <t>SO52990</t>
  </si>
  <si>
    <t>SO57323</t>
  </si>
  <si>
    <t>SO52969</t>
  </si>
  <si>
    <t>SO56807</t>
  </si>
  <si>
    <t>SO57338</t>
  </si>
  <si>
    <t>SO74249</t>
  </si>
  <si>
    <t>SO56810</t>
  </si>
  <si>
    <t>SO60918</t>
  </si>
  <si>
    <t>SO74188</t>
  </si>
  <si>
    <t>SO57339</t>
  </si>
  <si>
    <t>SO61870</t>
  </si>
  <si>
    <t>SO54314</t>
  </si>
  <si>
    <t>SO60939</t>
  </si>
  <si>
    <t>SO56820</t>
  </si>
  <si>
    <t>SO56818</t>
  </si>
  <si>
    <t>SO74248</t>
  </si>
  <si>
    <t>SO74811</t>
  </si>
  <si>
    <t>SO54274</t>
  </si>
  <si>
    <t>SO52897</t>
  </si>
  <si>
    <t>SO60870</t>
  </si>
  <si>
    <t>SO58565</t>
  </si>
  <si>
    <t>SO61945</t>
  </si>
  <si>
    <t>SO54373</t>
  </si>
  <si>
    <t>SO60868</t>
  </si>
  <si>
    <t>SO52961</t>
  </si>
  <si>
    <t>SO54370</t>
  </si>
  <si>
    <t>SO57309</t>
  </si>
  <si>
    <t>SO61927</t>
  </si>
  <si>
    <t>SO61930</t>
  </si>
  <si>
    <t>SO58564</t>
  </si>
  <si>
    <t>SO54355</t>
  </si>
  <si>
    <t>SO60852</t>
  </si>
  <si>
    <t>SO60851</t>
  </si>
  <si>
    <t>SO58273</t>
  </si>
  <si>
    <t>SO60853</t>
  </si>
  <si>
    <t>SO74236</t>
  </si>
  <si>
    <t>SO52932</t>
  </si>
  <si>
    <t>SO54269</t>
  </si>
  <si>
    <t>SO60849</t>
  </si>
  <si>
    <t>SO60859</t>
  </si>
  <si>
    <t>SO54259</t>
  </si>
  <si>
    <t>SO73962</t>
  </si>
  <si>
    <t>SO54261</t>
  </si>
  <si>
    <t>SO57245</t>
  </si>
  <si>
    <t>SO53806</t>
  </si>
  <si>
    <t>SO61574</t>
  </si>
  <si>
    <t>SO53790</t>
  </si>
  <si>
    <t>SO57000</t>
  </si>
  <si>
    <t>SO53813</t>
  </si>
  <si>
    <t>SO61407</t>
  </si>
  <si>
    <t>SO61576</t>
  </si>
  <si>
    <t>SO56993</t>
  </si>
  <si>
    <t>SO53352</t>
  </si>
  <si>
    <t>SO61316</t>
  </si>
  <si>
    <t>SO53353</t>
  </si>
  <si>
    <t>SO61565</t>
  </si>
  <si>
    <t>SO61568</t>
  </si>
  <si>
    <t>SO53786</t>
  </si>
  <si>
    <t>SO53787</t>
  </si>
  <si>
    <t>SO74111</t>
  </si>
  <si>
    <t>SO61388</t>
  </si>
  <si>
    <t>SO53427</t>
  </si>
  <si>
    <t>SO61385</t>
  </si>
  <si>
    <t>SO53422</t>
  </si>
  <si>
    <t>SO61386</t>
  </si>
  <si>
    <t>SO53424</t>
  </si>
  <si>
    <t>SO74905</t>
  </si>
  <si>
    <t>SO56983</t>
  </si>
  <si>
    <t>SO56989</t>
  </si>
  <si>
    <t>SO53817</t>
  </si>
  <si>
    <t>SO53816</t>
  </si>
  <si>
    <t>SO53432</t>
  </si>
  <si>
    <t>SO53356</t>
  </si>
  <si>
    <t>SO61344</t>
  </si>
  <si>
    <t>SO53384</t>
  </si>
  <si>
    <t>SO53388</t>
  </si>
  <si>
    <t>SO71673</t>
  </si>
  <si>
    <t>SO57202</t>
  </si>
  <si>
    <t>SO61342</t>
  </si>
  <si>
    <t>SO53849</t>
  </si>
  <si>
    <t>SO56922</t>
  </si>
  <si>
    <t>SO53840</t>
  </si>
  <si>
    <t>SO58443</t>
  </si>
  <si>
    <t>SO56920</t>
  </si>
  <si>
    <t>SO53847</t>
  </si>
  <si>
    <t>SO74849</t>
  </si>
  <si>
    <t>SO61644</t>
  </si>
  <si>
    <t>SO61539</t>
  </si>
  <si>
    <t>SO61555</t>
  </si>
  <si>
    <t>SO61558</t>
  </si>
  <si>
    <t>SO74029</t>
  </si>
  <si>
    <t>SO61319</t>
  </si>
  <si>
    <t>SO53872</t>
  </si>
  <si>
    <t>SO53364</t>
  </si>
  <si>
    <t>SO53358</t>
  </si>
  <si>
    <t>SO74102</t>
  </si>
  <si>
    <t>SO74100</t>
  </si>
  <si>
    <t>SO61334</t>
  </si>
  <si>
    <t>SO61331</t>
  </si>
  <si>
    <t>SO61322</t>
  </si>
  <si>
    <t>SO57204</t>
  </si>
  <si>
    <t>SO74902</t>
  </si>
  <si>
    <t>SO61543</t>
  </si>
  <si>
    <t>SO61511</t>
  </si>
  <si>
    <t>SO53648</t>
  </si>
  <si>
    <t>SO61444</t>
  </si>
  <si>
    <t>SO61509</t>
  </si>
  <si>
    <t>SO58382</t>
  </si>
  <si>
    <t>SO61515</t>
  </si>
  <si>
    <t>SO61516</t>
  </si>
  <si>
    <t>SO61445</t>
  </si>
  <si>
    <t>SO58367</t>
  </si>
  <si>
    <t>SO61452</t>
  </si>
  <si>
    <t>SO61498</t>
  </si>
  <si>
    <t>SO53751</t>
  </si>
  <si>
    <t>SO61450</t>
  </si>
  <si>
    <t>SO58370</t>
  </si>
  <si>
    <t>SO58368</t>
  </si>
  <si>
    <t>SO53667</t>
  </si>
  <si>
    <t>SO56965</t>
  </si>
  <si>
    <t>SO53688</t>
  </si>
  <si>
    <t>SO53696</t>
  </si>
  <si>
    <t>SO74910</t>
  </si>
  <si>
    <t>SO56964</t>
  </si>
  <si>
    <t>SO53681</t>
  </si>
  <si>
    <t>SO53629</t>
  </si>
  <si>
    <t>SO58380</t>
  </si>
  <si>
    <t>SO53668</t>
  </si>
  <si>
    <t>SO53631</t>
  </si>
  <si>
    <t>SO61432</t>
  </si>
  <si>
    <t>SO53675</t>
  </si>
  <si>
    <t>SO53674</t>
  </si>
  <si>
    <t>SO61433</t>
  </si>
  <si>
    <t>SO61496</t>
  </si>
  <si>
    <t>SO53724</t>
  </si>
  <si>
    <t>SO53728</t>
  </si>
  <si>
    <t>SO53411</t>
  </si>
  <si>
    <t>SO53729</t>
  </si>
  <si>
    <t>SO53408</t>
  </si>
  <si>
    <t>SO61476</t>
  </si>
  <si>
    <t>SO57220</t>
  </si>
  <si>
    <t>SO61597</t>
  </si>
  <si>
    <t>SO57215</t>
  </si>
  <si>
    <t>SO74120</t>
  </si>
  <si>
    <t>SO74843</t>
  </si>
  <si>
    <t>SO61482</t>
  </si>
  <si>
    <t>SO61483</t>
  </si>
  <si>
    <t>SO53734</t>
  </si>
  <si>
    <t>SO56974</t>
  </si>
  <si>
    <t>SO53745</t>
  </si>
  <si>
    <t>SO61458</t>
  </si>
  <si>
    <t>SO61457</t>
  </si>
  <si>
    <t>SO53749</t>
  </si>
  <si>
    <t>SO61494</t>
  </si>
  <si>
    <t>SO58366</t>
  </si>
  <si>
    <t>SO58391</t>
  </si>
  <si>
    <t>SO74123</t>
  </si>
  <si>
    <t>SO53403</t>
  </si>
  <si>
    <t>SO74912</t>
  </si>
  <si>
    <t>SO61462</t>
  </si>
  <si>
    <t>SO58363</t>
  </si>
  <si>
    <t>SO74124</t>
  </si>
  <si>
    <t>SO61682</t>
  </si>
  <si>
    <t>SO53997</t>
  </si>
  <si>
    <t>SO74891</t>
  </si>
  <si>
    <t>SO61681</t>
  </si>
  <si>
    <t>SO53998</t>
  </si>
  <si>
    <t>SO53999</t>
  </si>
  <si>
    <t>SO61684</t>
  </si>
  <si>
    <t>SO53186</t>
  </si>
  <si>
    <t>SO61680</t>
  </si>
  <si>
    <t>SO53982</t>
  </si>
  <si>
    <t>SO58315</t>
  </si>
  <si>
    <t>SO53985</t>
  </si>
  <si>
    <t>SO74159</t>
  </si>
  <si>
    <t>SO53983</t>
  </si>
  <si>
    <t>SO74056</t>
  </si>
  <si>
    <t>SO61705</t>
  </si>
  <si>
    <t>SO61706</t>
  </si>
  <si>
    <t>SO61700</t>
  </si>
  <si>
    <t>SO61702</t>
  </si>
  <si>
    <t>SO58304</t>
  </si>
  <si>
    <t>SO61132</t>
  </si>
  <si>
    <t>SO61139</t>
  </si>
  <si>
    <t>SO61133</t>
  </si>
  <si>
    <t>SO61699</t>
  </si>
  <si>
    <t>SO61694</t>
  </si>
  <si>
    <t>SO61696</t>
  </si>
  <si>
    <t>SO61692</t>
  </si>
  <si>
    <t>SO54008</t>
  </si>
  <si>
    <t>SO61698</t>
  </si>
  <si>
    <t>SO61143</t>
  </si>
  <si>
    <t>SO54012</t>
  </si>
  <si>
    <t>SO54014</t>
  </si>
  <si>
    <t>SO74059</t>
  </si>
  <si>
    <t>SO61765</t>
  </si>
  <si>
    <t>SO54075</t>
  </si>
  <si>
    <t>SO56863</t>
  </si>
  <si>
    <t>SO53228</t>
  </si>
  <si>
    <t>SO56861</t>
  </si>
  <si>
    <t>SO54079</t>
  </si>
  <si>
    <t>SO53223</t>
  </si>
  <si>
    <t>SO54074</t>
  </si>
  <si>
    <t>SO74886</t>
  </si>
  <si>
    <t>SO56865</t>
  </si>
  <si>
    <t>SO54064</t>
  </si>
  <si>
    <t>SO56867</t>
  </si>
  <si>
    <t>SO61761</t>
  </si>
  <si>
    <t>SO56864</t>
  </si>
  <si>
    <t>SO61760</t>
  </si>
  <si>
    <t>SO53215</t>
  </si>
  <si>
    <t>SO61660</t>
  </si>
  <si>
    <t>SO53199</t>
  </si>
  <si>
    <t>SO56852</t>
  </si>
  <si>
    <t>SO61659</t>
  </si>
  <si>
    <t>SO53198</t>
  </si>
  <si>
    <t>SO74060</t>
  </si>
  <si>
    <t>SO74156</t>
  </si>
  <si>
    <t>SO57265</t>
  </si>
  <si>
    <t>SO57262</t>
  </si>
  <si>
    <t>SO57254</t>
  </si>
  <si>
    <t>SO58321</t>
  </si>
  <si>
    <t>SO58322</t>
  </si>
  <si>
    <t>SO54080</t>
  </si>
  <si>
    <t>SO57259</t>
  </si>
  <si>
    <t>SO57261</t>
  </si>
  <si>
    <t>SO57256</t>
  </si>
  <si>
    <t>SO58318</t>
  </si>
  <si>
    <t>SO58295</t>
  </si>
  <si>
    <t>SO53326</t>
  </si>
  <si>
    <t>SO53886</t>
  </si>
  <si>
    <t>SO61282</t>
  </si>
  <si>
    <t>SO53319</t>
  </si>
  <si>
    <t>SO58293</t>
  </si>
  <si>
    <t>SO53323</t>
  </si>
  <si>
    <t>SO61284</t>
  </si>
  <si>
    <t>SO61613</t>
  </si>
  <si>
    <t>SO58433</t>
  </si>
  <si>
    <t>SO61612</t>
  </si>
  <si>
    <t>SO74043</t>
  </si>
  <si>
    <t>SO53885</t>
  </si>
  <si>
    <t>SO53884</t>
  </si>
  <si>
    <t>SO56935</t>
  </si>
  <si>
    <t>SO57192</t>
  </si>
  <si>
    <t>SO53913</t>
  </si>
  <si>
    <t>SO61271</t>
  </si>
  <si>
    <t>SO53293</t>
  </si>
  <si>
    <t>SO74182</t>
  </si>
  <si>
    <t>SO61272</t>
  </si>
  <si>
    <t>SO61627</t>
  </si>
  <si>
    <t>SO61628</t>
  </si>
  <si>
    <t>SO74899</t>
  </si>
  <si>
    <t>SO53305</t>
  </si>
  <si>
    <t>SO74851</t>
  </si>
  <si>
    <t>SO53304</t>
  </si>
  <si>
    <t>SO74179</t>
  </si>
  <si>
    <t>SO61610</t>
  </si>
  <si>
    <t>SO61715</t>
  </si>
  <si>
    <t>SO53938</t>
  </si>
  <si>
    <t>SO61116</t>
  </si>
  <si>
    <t>SO57277</t>
  </si>
  <si>
    <t>SO61108</t>
  </si>
  <si>
    <t>SO61105</t>
  </si>
  <si>
    <t>SO58300</t>
  </si>
  <si>
    <t>SO61109</t>
  </si>
  <si>
    <t>SO74855</t>
  </si>
  <si>
    <t>SO53275</t>
  </si>
  <si>
    <t>SO74856</t>
  </si>
  <si>
    <t>SO56953</t>
  </si>
  <si>
    <t>SO61125</t>
  </si>
  <si>
    <t>SO61121</t>
  </si>
  <si>
    <t>SO58539</t>
  </si>
  <si>
    <t>SO57279</t>
  </si>
  <si>
    <t>SO53244</t>
  </si>
  <si>
    <t>SO58425</t>
  </si>
  <si>
    <t>SO53958</t>
  </si>
  <si>
    <t>SO61599</t>
  </si>
  <si>
    <t>SO58432</t>
  </si>
  <si>
    <t>SO61295</t>
  </si>
  <si>
    <t>SO58427</t>
  </si>
  <si>
    <t>SO56938</t>
  </si>
  <si>
    <t>SO53245</t>
  </si>
  <si>
    <t>SO74853</t>
  </si>
  <si>
    <t>SO53254</t>
  </si>
  <si>
    <t>SO61102</t>
  </si>
  <si>
    <t>SO61098</t>
  </si>
  <si>
    <t>SO58424</t>
  </si>
  <si>
    <t>SO53248</t>
  </si>
  <si>
    <t>SO53253</t>
  </si>
  <si>
    <t>SO53251</t>
  </si>
  <si>
    <t>SO52381</t>
  </si>
  <si>
    <t>SO52380</t>
  </si>
  <si>
    <t>SO54895</t>
  </si>
  <si>
    <t>SO52382</t>
  </si>
  <si>
    <t>SO54899</t>
  </si>
  <si>
    <t>SO52377</t>
  </si>
  <si>
    <t>SO52378</t>
  </si>
  <si>
    <t>SO60341</t>
  </si>
  <si>
    <t>SO54891</t>
  </si>
  <si>
    <t>SO74957</t>
  </si>
  <si>
    <t>SO60349</t>
  </si>
  <si>
    <t>SO52387</t>
  </si>
  <si>
    <t>SO54974</t>
  </si>
  <si>
    <t>SO62358</t>
  </si>
  <si>
    <t>SO54890</t>
  </si>
  <si>
    <t>SO60347</t>
  </si>
  <si>
    <t>SO62366</t>
  </si>
  <si>
    <t>SO60332</t>
  </si>
  <si>
    <t>SO56604</t>
  </si>
  <si>
    <t>SO73900</t>
  </si>
  <si>
    <t>SO56605</t>
  </si>
  <si>
    <t>SO54830</t>
  </si>
  <si>
    <t>SO54832</t>
  </si>
  <si>
    <t>SO60331</t>
  </si>
  <si>
    <t>SO54829</t>
  </si>
  <si>
    <t>SO54911</t>
  </si>
  <si>
    <t>SO73902</t>
  </si>
  <si>
    <t>SO62374</t>
  </si>
  <si>
    <t>SO62368</t>
  </si>
  <si>
    <t>SO62370</t>
  </si>
  <si>
    <t>SO52371</t>
  </si>
  <si>
    <t>SO54907</t>
  </si>
  <si>
    <t>SO60337</t>
  </si>
  <si>
    <t>SO52372</t>
  </si>
  <si>
    <t>SO56609</t>
  </si>
  <si>
    <t>SO60381</t>
  </si>
  <si>
    <t>SO74386</t>
  </si>
  <si>
    <t>SO56616</t>
  </si>
  <si>
    <t>SO54939</t>
  </si>
  <si>
    <t>SO60366</t>
  </si>
  <si>
    <t>SO60253</t>
  </si>
  <si>
    <t>SO52334</t>
  </si>
  <si>
    <t>SO52332</t>
  </si>
  <si>
    <t>SO52338</t>
  </si>
  <si>
    <t>SO52335</t>
  </si>
  <si>
    <t>SO74796</t>
  </si>
  <si>
    <t>SO55006</t>
  </si>
  <si>
    <t>SO55007</t>
  </si>
  <si>
    <t>SO57483</t>
  </si>
  <si>
    <t>SO57494</t>
  </si>
  <si>
    <t>SO52394</t>
  </si>
  <si>
    <t>SO60357</t>
  </si>
  <si>
    <t>SO60355</t>
  </si>
  <si>
    <t>SO52390</t>
  </si>
  <si>
    <t>SO60354</t>
  </si>
  <si>
    <t>SO57495</t>
  </si>
  <si>
    <t>SO57496</t>
  </si>
  <si>
    <t>SO54961</t>
  </si>
  <si>
    <t>SO54956</t>
  </si>
  <si>
    <t>SO74794</t>
  </si>
  <si>
    <t>SO54950</t>
  </si>
  <si>
    <t>SO57491</t>
  </si>
  <si>
    <t>SO57493</t>
  </si>
  <si>
    <t>SO56614</t>
  </si>
  <si>
    <t>SO52411</t>
  </si>
  <si>
    <t>SO74408</t>
  </si>
  <si>
    <t>SO52416</t>
  </si>
  <si>
    <t>SO52413</t>
  </si>
  <si>
    <t>SO54777</t>
  </si>
  <si>
    <t>SO54772</t>
  </si>
  <si>
    <t>SO58176</t>
  </si>
  <si>
    <t>SO56674</t>
  </si>
  <si>
    <t>SO52423</t>
  </si>
  <si>
    <t>SO62304</t>
  </si>
  <si>
    <t>SO52424</t>
  </si>
  <si>
    <t>SO74407</t>
  </si>
  <si>
    <t>SO58654</t>
  </si>
  <si>
    <t>SO74787</t>
  </si>
  <si>
    <t>SO52422</t>
  </si>
  <si>
    <t>SO54783</t>
  </si>
  <si>
    <t>SO52519</t>
  </si>
  <si>
    <t>SO58169</t>
  </si>
  <si>
    <t>SO54787</t>
  </si>
  <si>
    <t>SO54788</t>
  </si>
  <si>
    <t>SO60417</t>
  </si>
  <si>
    <t>SO62327</t>
  </si>
  <si>
    <t>SO62320</t>
  </si>
  <si>
    <t>SO62316</t>
  </si>
  <si>
    <t>SO58658</t>
  </si>
  <si>
    <t>SO62319</t>
  </si>
  <si>
    <t>SO56672</t>
  </si>
  <si>
    <t>SO73883</t>
  </si>
  <si>
    <t>SO62301</t>
  </si>
  <si>
    <t>SO54849</t>
  </si>
  <si>
    <t>SO73897</t>
  </si>
  <si>
    <t>SO62286</t>
  </si>
  <si>
    <t>SO62287</t>
  </si>
  <si>
    <t>SO54854</t>
  </si>
  <si>
    <t>SO62285</t>
  </si>
  <si>
    <t>SO74793</t>
  </si>
  <si>
    <t>SO75098</t>
  </si>
  <si>
    <t>SO54837</t>
  </si>
  <si>
    <t>SO73899</t>
  </si>
  <si>
    <t>SO54833</t>
  </si>
  <si>
    <t>SO54839</t>
  </si>
  <si>
    <t>SO62391</t>
  </si>
  <si>
    <t>SO52448</t>
  </si>
  <si>
    <t>SO52429</t>
  </si>
  <si>
    <t>SO57513</t>
  </si>
  <si>
    <t>SO62297</t>
  </si>
  <si>
    <t>SO62299</t>
  </si>
  <si>
    <t>SO52425</t>
  </si>
  <si>
    <t>SO52428</t>
  </si>
  <si>
    <t>SO52426</t>
  </si>
  <si>
    <t>SO56683</t>
  </si>
  <si>
    <t>SO54859</t>
  </si>
  <si>
    <t>SO52445</t>
  </si>
  <si>
    <t>SO52446</t>
  </si>
  <si>
    <t>SO62289</t>
  </si>
  <si>
    <t>SO52436</t>
  </si>
  <si>
    <t>SO74401</t>
  </si>
  <si>
    <t>SO52437</t>
  </si>
  <si>
    <t>SO74805</t>
  </si>
  <si>
    <t>SO74423</t>
  </si>
  <si>
    <t>SO58741</t>
  </si>
  <si>
    <t>SO60226</t>
  </si>
  <si>
    <t>SO60220</t>
  </si>
  <si>
    <t>SO52234</t>
  </si>
  <si>
    <t>SO60223</t>
  </si>
  <si>
    <t>SO73930</t>
  </si>
  <si>
    <t>SO55171</t>
  </si>
  <si>
    <t>SO58124</t>
  </si>
  <si>
    <t>SO55169</t>
  </si>
  <si>
    <t>SO57566</t>
  </si>
  <si>
    <t>SO58739</t>
  </si>
  <si>
    <t>SO56565</t>
  </si>
  <si>
    <t>SO56564</t>
  </si>
  <si>
    <t>SO60218</t>
  </si>
  <si>
    <t>SO60202</t>
  </si>
  <si>
    <t>SO56557</t>
  </si>
  <si>
    <t>SO60204</t>
  </si>
  <si>
    <t>SO52216</t>
  </si>
  <si>
    <t>SO60198</t>
  </si>
  <si>
    <t>SO60197</t>
  </si>
  <si>
    <t>SO60201</t>
  </si>
  <si>
    <t>SO60199</t>
  </si>
  <si>
    <t>SO60205</t>
  </si>
  <si>
    <t>SO55102</t>
  </si>
  <si>
    <t>SO55103</t>
  </si>
  <si>
    <t>SO52233</t>
  </si>
  <si>
    <t>SO60215</t>
  </si>
  <si>
    <t>SO52228</t>
  </si>
  <si>
    <t>SO52226</t>
  </si>
  <si>
    <t>SO55104</t>
  </si>
  <si>
    <t>SO55121</t>
  </si>
  <si>
    <t>SO55168</t>
  </si>
  <si>
    <t>SO60129</t>
  </si>
  <si>
    <t>SO58727</t>
  </si>
  <si>
    <t>SO52261</t>
  </si>
  <si>
    <t>SO74807</t>
  </si>
  <si>
    <t>SO57562</t>
  </si>
  <si>
    <t>SO58022</t>
  </si>
  <si>
    <t>SO60131</t>
  </si>
  <si>
    <t>SO52273</t>
  </si>
  <si>
    <t>SO58726</t>
  </si>
  <si>
    <t>SO57557</t>
  </si>
  <si>
    <t>SO57560</t>
  </si>
  <si>
    <t>SO57561</t>
  </si>
  <si>
    <t>SO62572</t>
  </si>
  <si>
    <t>SO60134</t>
  </si>
  <si>
    <t>SO60132</t>
  </si>
  <si>
    <t>SO52243</t>
  </si>
  <si>
    <t>SO60235</t>
  </si>
  <si>
    <t>SO55150</t>
  </si>
  <si>
    <t>SO62485</t>
  </si>
  <si>
    <t>SO57565</t>
  </si>
  <si>
    <t>SO74418</t>
  </si>
  <si>
    <t>SO55154</t>
  </si>
  <si>
    <t>SO55161</t>
  </si>
  <si>
    <t>SO57564</t>
  </si>
  <si>
    <t>SO52256</t>
  </si>
  <si>
    <t>SO52255</t>
  </si>
  <si>
    <t>SO74417</t>
  </si>
  <si>
    <t>SO62471</t>
  </si>
  <si>
    <t>SO55148</t>
  </si>
  <si>
    <t>SO52254</t>
  </si>
  <si>
    <t>SO52253</t>
  </si>
  <si>
    <t>SO60284</t>
  </si>
  <si>
    <t>SO60282</t>
  </si>
  <si>
    <t>SO74366</t>
  </si>
  <si>
    <t>SO62438</t>
  </si>
  <si>
    <t>SO58088</t>
  </si>
  <si>
    <t>SO74367</t>
  </si>
  <si>
    <t>SO58089</t>
  </si>
  <si>
    <t>SO62434</t>
  </si>
  <si>
    <t>SO58756</t>
  </si>
  <si>
    <t>SO55072</t>
  </si>
  <si>
    <t>SO52287</t>
  </si>
  <si>
    <t>SO62433</t>
  </si>
  <si>
    <t>SO62429</t>
  </si>
  <si>
    <t>SO62442</t>
  </si>
  <si>
    <t>SO74376</t>
  </si>
  <si>
    <t>SO56632</t>
  </si>
  <si>
    <t>SO74375</t>
  </si>
  <si>
    <t>SO56635</t>
  </si>
  <si>
    <t>SO55005</t>
  </si>
  <si>
    <t>SO52340</t>
  </si>
  <si>
    <t>SO58762</t>
  </si>
  <si>
    <t>SO56630</t>
  </si>
  <si>
    <t>SO52348</t>
  </si>
  <si>
    <t>SO54988</t>
  </si>
  <si>
    <t>SO52352</t>
  </si>
  <si>
    <t>SO54987</t>
  </si>
  <si>
    <t>SO56636</t>
  </si>
  <si>
    <t>SO54991</t>
  </si>
  <si>
    <t>SO52351</t>
  </si>
  <si>
    <t>SO56549</t>
  </si>
  <si>
    <t>SO52309</t>
  </si>
  <si>
    <t>SO52314</t>
  </si>
  <si>
    <t>SO62405</t>
  </si>
  <si>
    <t>SO75106</t>
  </si>
  <si>
    <t>SO52308</t>
  </si>
  <si>
    <t>SO62400</t>
  </si>
  <si>
    <t>SO56555</t>
  </si>
  <si>
    <t>SO55129</t>
  </si>
  <si>
    <t>SO74428</t>
  </si>
  <si>
    <t>SO60186</t>
  </si>
  <si>
    <t>SO60192</t>
  </si>
  <si>
    <t>SO74945</t>
  </si>
  <si>
    <t>SO74947</t>
  </si>
  <si>
    <t>SO55063</t>
  </si>
  <si>
    <t>SO56638</t>
  </si>
  <si>
    <t>SO55062</t>
  </si>
  <si>
    <t>SO55070</t>
  </si>
  <si>
    <t>SO52291</t>
  </si>
  <si>
    <t>SO55066</t>
  </si>
  <si>
    <t>SO56639</t>
  </si>
  <si>
    <t>SO62416</t>
  </si>
  <si>
    <t>SO55035</t>
  </si>
  <si>
    <t>SO62412</t>
  </si>
  <si>
    <t>SO62413</t>
  </si>
  <si>
    <t>SO74437</t>
  </si>
  <si>
    <t>SO60298</t>
  </si>
  <si>
    <t>SO55043</t>
  </si>
  <si>
    <t>SO55044</t>
  </si>
  <si>
    <t>SO54789</t>
  </si>
  <si>
    <t>SO60671</t>
  </si>
  <si>
    <t>SO74283</t>
  </si>
  <si>
    <t>SO60676</t>
  </si>
  <si>
    <t>SO60674</t>
  </si>
  <si>
    <t>SO52695</t>
  </si>
  <si>
    <t>SO74284</t>
  </si>
  <si>
    <t>SO52697</t>
  </si>
  <si>
    <t>SO60663</t>
  </si>
  <si>
    <t>SO57371</t>
  </si>
  <si>
    <t>SO60679</t>
  </si>
  <si>
    <t>SO56700</t>
  </si>
  <si>
    <t>SO52710</t>
  </si>
  <si>
    <t>SO60677</t>
  </si>
  <si>
    <t>SO52704</t>
  </si>
  <si>
    <t>SO52707</t>
  </si>
  <si>
    <t>SO52705</t>
  </si>
  <si>
    <t>SO54482</t>
  </si>
  <si>
    <t>SO57387</t>
  </si>
  <si>
    <t>SO58612</t>
  </si>
  <si>
    <t>SO52674</t>
  </si>
  <si>
    <t>SO52672</t>
  </si>
  <si>
    <t>SO74285</t>
  </si>
  <si>
    <t>SO57389</t>
  </si>
  <si>
    <t>SO54494</t>
  </si>
  <si>
    <t>SO52677</t>
  </si>
  <si>
    <t>SO52689</t>
  </si>
  <si>
    <t>SO57380</t>
  </si>
  <si>
    <t>SO54487</t>
  </si>
  <si>
    <t>SO52682</t>
  </si>
  <si>
    <t>SO52679</t>
  </si>
  <si>
    <t>SO52686</t>
  </si>
  <si>
    <t>SO52684</t>
  </si>
  <si>
    <t>SO56701</t>
  </si>
  <si>
    <t>SO60573</t>
  </si>
  <si>
    <t>SO52629</t>
  </si>
  <si>
    <t>SO74330</t>
  </si>
  <si>
    <t>SO52630</t>
  </si>
  <si>
    <t>SO54529</t>
  </si>
  <si>
    <t>SO52619</t>
  </si>
  <si>
    <t>SO58219</t>
  </si>
  <si>
    <t>SO56714</t>
  </si>
  <si>
    <t>SO74328</t>
  </si>
  <si>
    <t>SO60597</t>
  </si>
  <si>
    <t>SO54636</t>
  </si>
  <si>
    <t>SO54626</t>
  </si>
  <si>
    <t>SO54634</t>
  </si>
  <si>
    <t>SO54656</t>
  </si>
  <si>
    <t>SO60592</t>
  </si>
  <si>
    <t>SO62099</t>
  </si>
  <si>
    <t>SO60567</t>
  </si>
  <si>
    <t>SO62124</t>
  </si>
  <si>
    <t>SO56704</t>
  </si>
  <si>
    <t>SO56708</t>
  </si>
  <si>
    <t>SO62123</t>
  </si>
  <si>
    <t>SO58605</t>
  </si>
  <si>
    <t>SO58603</t>
  </si>
  <si>
    <t>SO62122</t>
  </si>
  <si>
    <t>SO54543</t>
  </si>
  <si>
    <t>SO62116</t>
  </si>
  <si>
    <t>SO56713</t>
  </si>
  <si>
    <t>SO54540</t>
  </si>
  <si>
    <t>SO56710</t>
  </si>
  <si>
    <t>SO62119</t>
  </si>
  <si>
    <t>SO54546</t>
  </si>
  <si>
    <t>SO54548</t>
  </si>
  <si>
    <t>SO60716</t>
  </si>
  <si>
    <t>SO60709</t>
  </si>
  <si>
    <t>SO54456</t>
  </si>
  <si>
    <t>SO60710</t>
  </si>
  <si>
    <t>SO58201</t>
  </si>
  <si>
    <t>SO54442</t>
  </si>
  <si>
    <t>SO52831</t>
  </si>
  <si>
    <t>SO54439</t>
  </si>
  <si>
    <t>SO54440</t>
  </si>
  <si>
    <t>SO60726</t>
  </si>
  <si>
    <t>SO60722</t>
  </si>
  <si>
    <t>SO54444</t>
  </si>
  <si>
    <t>SO74302</t>
  </si>
  <si>
    <t>SO52823</t>
  </si>
  <si>
    <t>SO74260</t>
  </si>
  <si>
    <t>SO74262</t>
  </si>
  <si>
    <t>SO54464</t>
  </si>
  <si>
    <t>SO62068</t>
  </si>
  <si>
    <t>SO52786</t>
  </si>
  <si>
    <t>SO52782</t>
  </si>
  <si>
    <t>SO52791</t>
  </si>
  <si>
    <t>SO52788</t>
  </si>
  <si>
    <t>SO62062</t>
  </si>
  <si>
    <t>SO54459</t>
  </si>
  <si>
    <t>SO52820</t>
  </si>
  <si>
    <t>SO52821</t>
  </si>
  <si>
    <t>SO74258</t>
  </si>
  <si>
    <t>SO57408</t>
  </si>
  <si>
    <t>SO57403</t>
  </si>
  <si>
    <t>SO57406</t>
  </si>
  <si>
    <t>SO54433</t>
  </si>
  <si>
    <t>SO54507</t>
  </si>
  <si>
    <t>SO52755</t>
  </si>
  <si>
    <t>SO54504</t>
  </si>
  <si>
    <t>SO58213</t>
  </si>
  <si>
    <t>SO58212</t>
  </si>
  <si>
    <t>SO52753</t>
  </si>
  <si>
    <t>SO58616</t>
  </si>
  <si>
    <t>SO54503</t>
  </si>
  <si>
    <t>SO58615</t>
  </si>
  <si>
    <t>SO60647</t>
  </si>
  <si>
    <t>SO60652</t>
  </si>
  <si>
    <t>SO54496</t>
  </si>
  <si>
    <t>SO60637</t>
  </si>
  <si>
    <t>SO60646</t>
  </si>
  <si>
    <t>SO60639</t>
  </si>
  <si>
    <t>SO62038</t>
  </si>
  <si>
    <t>SO54432</t>
  </si>
  <si>
    <t>SO62042</t>
  </si>
  <si>
    <t>SO58206</t>
  </si>
  <si>
    <t>SO57397</t>
  </si>
  <si>
    <t>SO52736</t>
  </si>
  <si>
    <t>SO52735</t>
  </si>
  <si>
    <t>SO52739</t>
  </si>
  <si>
    <t>SO74292</t>
  </si>
  <si>
    <t>SO58210</t>
  </si>
  <si>
    <t>SO74299</t>
  </si>
  <si>
    <t>SO62024</t>
  </si>
  <si>
    <t>SO74347</t>
  </si>
  <si>
    <t>SO62267</t>
  </si>
  <si>
    <t>SO62263</t>
  </si>
  <si>
    <t>SO62264</t>
  </si>
  <si>
    <t>SO58138</t>
  </si>
  <si>
    <t>SO54746</t>
  </si>
  <si>
    <t>SO58143</t>
  </si>
  <si>
    <t>SO54745</t>
  </si>
  <si>
    <t>SO62261</t>
  </si>
  <si>
    <t>SO54729</t>
  </si>
  <si>
    <t>SO58149</t>
  </si>
  <si>
    <t>SO54725</t>
  </si>
  <si>
    <t>SO58674</t>
  </si>
  <si>
    <t>SO54731</t>
  </si>
  <si>
    <t>SO58147</t>
  </si>
  <si>
    <t>SO58148</t>
  </si>
  <si>
    <t>SO56661</t>
  </si>
  <si>
    <t>SO54749</t>
  </si>
  <si>
    <t>SO74357</t>
  </si>
  <si>
    <t>SO56753</t>
  </si>
  <si>
    <t>SO57528</t>
  </si>
  <si>
    <t>SO60463</t>
  </si>
  <si>
    <t>SO62161</t>
  </si>
  <si>
    <t>SO60464</t>
  </si>
  <si>
    <t>SO62160</t>
  </si>
  <si>
    <t>SO52545</t>
  </si>
  <si>
    <t>SO52558</t>
  </si>
  <si>
    <t>SO54753</t>
  </si>
  <si>
    <t>SO60487</t>
  </si>
  <si>
    <t>SO58679</t>
  </si>
  <si>
    <t>SO60470</t>
  </si>
  <si>
    <t>SO52547</t>
  </si>
  <si>
    <t>SO60396</t>
  </si>
  <si>
    <t>SO74965</t>
  </si>
  <si>
    <t>SO74413</t>
  </si>
  <si>
    <t>SO52505</t>
  </si>
  <si>
    <t>SO56669</t>
  </si>
  <si>
    <t>SO58665</t>
  </si>
  <si>
    <t>SO74786</t>
  </si>
  <si>
    <t>SO52507</t>
  </si>
  <si>
    <t>SO60408</t>
  </si>
  <si>
    <t>SO74411</t>
  </si>
  <si>
    <t>SO58163</t>
  </si>
  <si>
    <t>SO58162</t>
  </si>
  <si>
    <t>SO60398</t>
  </si>
  <si>
    <t>SO60382</t>
  </si>
  <si>
    <t>SO54717</t>
  </si>
  <si>
    <t>SO62252</t>
  </si>
  <si>
    <t>SO62245</t>
  </si>
  <si>
    <t>SO74343</t>
  </si>
  <si>
    <t>SO58673</t>
  </si>
  <si>
    <t>SO57526</t>
  </si>
  <si>
    <t>SO73870</t>
  </si>
  <si>
    <t>SO52490</t>
  </si>
  <si>
    <t>SO52484</t>
  </si>
  <si>
    <t>SO58666</t>
  </si>
  <si>
    <t>SO58667</t>
  </si>
  <si>
    <t>SO74341</t>
  </si>
  <si>
    <t>SO54818</t>
  </si>
  <si>
    <t>SO62234</t>
  </si>
  <si>
    <t>SO54813</t>
  </si>
  <si>
    <t>SO60622</t>
  </si>
  <si>
    <t>SO56732</t>
  </si>
  <si>
    <t>SO74834</t>
  </si>
  <si>
    <t>SO54600</t>
  </si>
  <si>
    <t>SO74921</t>
  </si>
  <si>
    <t>SO62214</t>
  </si>
  <si>
    <t>SO62207</t>
  </si>
  <si>
    <t>SO60523</t>
  </si>
  <si>
    <t>SO62204</t>
  </si>
  <si>
    <t>SO62205</t>
  </si>
  <si>
    <t>SO52580</t>
  </si>
  <si>
    <t>SO54596</t>
  </si>
  <si>
    <t>SO74316</t>
  </si>
  <si>
    <t>SO54591</t>
  </si>
  <si>
    <t>SO52643</t>
  </si>
  <si>
    <t>SO52642</t>
  </si>
  <si>
    <t>SO52649</t>
  </si>
  <si>
    <t>SO58225</t>
  </si>
  <si>
    <t>SO54625</t>
  </si>
  <si>
    <t>SO74833</t>
  </si>
  <si>
    <t>SO58591</t>
  </si>
  <si>
    <t>SO52650</t>
  </si>
  <si>
    <t>SO58231</t>
  </si>
  <si>
    <t>SO60617</t>
  </si>
  <si>
    <t>SO54605</t>
  </si>
  <si>
    <t>SO54608</t>
  </si>
  <si>
    <t>SO74317</t>
  </si>
  <si>
    <t>SO62203</t>
  </si>
  <si>
    <t>SO54669</t>
  </si>
  <si>
    <t>SO57434</t>
  </si>
  <si>
    <t>SO56747</t>
  </si>
  <si>
    <t>SO62180</t>
  </si>
  <si>
    <t>SO62184</t>
  </si>
  <si>
    <t>SO74362</t>
  </si>
  <si>
    <t>SO52525</t>
  </si>
  <si>
    <t>SO57433</t>
  </si>
  <si>
    <t>SO52533</t>
  </si>
  <si>
    <t>SO52535</t>
  </si>
  <si>
    <t>SO62162</t>
  </si>
  <si>
    <t>SO74358</t>
  </si>
  <si>
    <t>SO52526</t>
  </si>
  <si>
    <t>SO52532</t>
  </si>
  <si>
    <t>SO52527</t>
  </si>
  <si>
    <t>SO62185</t>
  </si>
  <si>
    <t>SO52594</t>
  </si>
  <si>
    <t>SO52593</t>
  </si>
  <si>
    <t>SO62196</t>
  </si>
  <si>
    <t>SO60531</t>
  </si>
  <si>
    <t>SO60524</t>
  </si>
  <si>
    <t>SO57457</t>
  </si>
  <si>
    <t>SO57460</t>
  </si>
  <si>
    <t>SO54677</t>
  </si>
  <si>
    <t>SO58688</t>
  </si>
  <si>
    <t>SO57437</t>
  </si>
  <si>
    <t>SO52602</t>
  </si>
  <si>
    <t>SO54696</t>
  </si>
  <si>
    <t>SO54681</t>
  </si>
  <si>
    <t>SO54688</t>
  </si>
  <si>
    <t>SO70012</t>
  </si>
  <si>
    <t>SO70688</t>
  </si>
  <si>
    <t>SO64576</t>
  </si>
  <si>
    <t>SO68828</t>
  </si>
  <si>
    <t>SO63834</t>
  </si>
  <si>
    <t>SO70686</t>
  </si>
  <si>
    <t>SO67443</t>
  </si>
  <si>
    <t>SO67791</t>
  </si>
  <si>
    <t>SO64204</t>
  </si>
  <si>
    <t>SO70308</t>
  </si>
  <si>
    <t>SO67441</t>
  </si>
  <si>
    <t>SO69364</t>
  </si>
  <si>
    <t>SO64205</t>
  </si>
  <si>
    <t>SO64575</t>
  </si>
  <si>
    <t>SO68003</t>
  </si>
  <si>
    <t>SO66984</t>
  </si>
  <si>
    <t>SO63621</t>
  </si>
  <si>
    <t>SO70679</t>
  </si>
  <si>
    <t>SO70680</t>
  </si>
  <si>
    <t>SO64584</t>
  </si>
  <si>
    <t>SO71478</t>
  </si>
  <si>
    <t>SO70166</t>
  </si>
  <si>
    <t>SO67445</t>
  </si>
  <si>
    <t>SO70684</t>
  </si>
  <si>
    <t>SO68651</t>
  </si>
  <si>
    <t>SO70685</t>
  </si>
  <si>
    <t>SO67790</t>
  </si>
  <si>
    <t>SO69357</t>
  </si>
  <si>
    <t>SO70681</t>
  </si>
  <si>
    <t>SO67444</t>
  </si>
  <si>
    <t>SO64580</t>
  </si>
  <si>
    <t>SO69355</t>
  </si>
  <si>
    <t>SO72733</t>
  </si>
  <si>
    <t>SO70958</t>
  </si>
  <si>
    <t>SO67800</t>
  </si>
  <si>
    <t>SO72630</t>
  </si>
  <si>
    <t>SO73708</t>
  </si>
  <si>
    <t>SO69569</t>
  </si>
  <si>
    <t>SO73218</t>
  </si>
  <si>
    <t>SO72123</t>
  </si>
  <si>
    <t>SO68949</t>
  </si>
  <si>
    <t>SO70966</t>
  </si>
  <si>
    <t>SO67993</t>
  </si>
  <si>
    <t>SO64541</t>
  </si>
  <si>
    <t>SO73627</t>
  </si>
  <si>
    <t>SO70704</t>
  </si>
  <si>
    <t>SO70952</t>
  </si>
  <si>
    <t>SO70702</t>
  </si>
  <si>
    <t>SO63633</t>
  </si>
  <si>
    <t>SO68000</t>
  </si>
  <si>
    <t>SO73119</t>
  </si>
  <si>
    <t>SO69573</t>
  </si>
  <si>
    <t>SO66414</t>
  </si>
  <si>
    <t>SO68818</t>
  </si>
  <si>
    <t>SO69365</t>
  </si>
  <si>
    <t>SO63622</t>
  </si>
  <si>
    <t>SO65839</t>
  </si>
  <si>
    <t>SO71466</t>
  </si>
  <si>
    <t>SO67997</t>
  </si>
  <si>
    <t>SO67437</t>
  </si>
  <si>
    <t>SO71955</t>
  </si>
  <si>
    <t>SO68812</t>
  </si>
  <si>
    <t>SO64558</t>
  </si>
  <si>
    <t>SO66993</t>
  </si>
  <si>
    <t>SO64566</t>
  </si>
  <si>
    <t>SO70300</t>
  </si>
  <si>
    <t>SO72952</t>
  </si>
  <si>
    <t>SO67998</t>
  </si>
  <si>
    <t>SO70794</t>
  </si>
  <si>
    <t>SO70127</t>
  </si>
  <si>
    <t>SO68851</t>
  </si>
  <si>
    <t>SO66121</t>
  </si>
  <si>
    <t>SO72058</t>
  </si>
  <si>
    <t>SO72478</t>
  </si>
  <si>
    <t>SO70793</t>
  </si>
  <si>
    <t>SO68636</t>
  </si>
  <si>
    <t>SO65844</t>
  </si>
  <si>
    <t>SO71361</t>
  </si>
  <si>
    <t>SO66321</t>
  </si>
  <si>
    <t>SO68637</t>
  </si>
  <si>
    <t>SO72002</t>
  </si>
  <si>
    <t>SO68415</t>
  </si>
  <si>
    <t>SO70179</t>
  </si>
  <si>
    <t>SO64607</t>
  </si>
  <si>
    <t>SO72664</t>
  </si>
  <si>
    <t>SO69346</t>
  </si>
  <si>
    <t>SO73581</t>
  </si>
  <si>
    <t>SO69583</t>
  </si>
  <si>
    <t>SO64471</t>
  </si>
  <si>
    <t>SO70789</t>
  </si>
  <si>
    <t>SO65467</t>
  </si>
  <si>
    <t>SO71235</t>
  </si>
  <si>
    <t>SO67472</t>
  </si>
  <si>
    <t>SO73455</t>
  </si>
  <si>
    <t>SO64459</t>
  </si>
  <si>
    <t>SO69726</t>
  </si>
  <si>
    <t>SO73065</t>
  </si>
  <si>
    <t>SO64458</t>
  </si>
  <si>
    <t>SO68018</t>
  </si>
  <si>
    <t>SO65573</t>
  </si>
  <si>
    <t>SO65847</t>
  </si>
  <si>
    <t>SO70792</t>
  </si>
  <si>
    <t>SO72477</t>
  </si>
  <si>
    <t>SO63837</t>
  </si>
  <si>
    <t>SO72139</t>
  </si>
  <si>
    <t>SO68413</t>
  </si>
  <si>
    <t>SO70170</t>
  </si>
  <si>
    <t>SO73461</t>
  </si>
  <si>
    <t>SO70128</t>
  </si>
  <si>
    <t>SO66965</t>
  </si>
  <si>
    <t>SO69353</t>
  </si>
  <si>
    <t>SO70677</t>
  </si>
  <si>
    <t>SO64197</t>
  </si>
  <si>
    <t>SO66971</t>
  </si>
  <si>
    <t>SO65488</t>
  </si>
  <si>
    <t>SO67787</t>
  </si>
  <si>
    <t>SO63836</t>
  </si>
  <si>
    <t>SO65566</t>
  </si>
  <si>
    <t>SO73063</t>
  </si>
  <si>
    <t>SO73328</t>
  </si>
  <si>
    <t>SO67452</t>
  </si>
  <si>
    <t>SO66958</t>
  </si>
  <si>
    <t>SO67450</t>
  </si>
  <si>
    <t>SO68644</t>
  </si>
  <si>
    <t>SO64188</t>
  </si>
  <si>
    <t>SO70177</t>
  </si>
  <si>
    <t>SO67782</t>
  </si>
  <si>
    <t>SO69350</t>
  </si>
  <si>
    <t>SO68846</t>
  </si>
  <si>
    <t>SO67448</t>
  </si>
  <si>
    <t>SO67786</t>
  </si>
  <si>
    <t>SO65483</t>
  </si>
  <si>
    <t>SO66960</t>
  </si>
  <si>
    <t>SO71355</t>
  </si>
  <si>
    <t>SO68650</t>
  </si>
  <si>
    <t>SO64192</t>
  </si>
  <si>
    <t>SO66384</t>
  </si>
  <si>
    <t>SO72961</t>
  </si>
  <si>
    <t>SO69946</t>
  </si>
  <si>
    <t>SO68905</t>
  </si>
  <si>
    <t>SO66385</t>
  </si>
  <si>
    <t>SO64144</t>
  </si>
  <si>
    <t>SO66163</t>
  </si>
  <si>
    <t>SO64146</t>
  </si>
  <si>
    <t>SO68537</t>
  </si>
  <si>
    <t>SO63663</t>
  </si>
  <si>
    <t>SO73632</t>
  </si>
  <si>
    <t>SO65823</t>
  </si>
  <si>
    <t>SO71439</t>
  </si>
  <si>
    <t>SO64152</t>
  </si>
  <si>
    <t>SO69843</t>
  </si>
  <si>
    <t>SO64627</t>
  </si>
  <si>
    <t>SO64628</t>
  </si>
  <si>
    <t>SO63656</t>
  </si>
  <si>
    <t>SO68543</t>
  </si>
  <si>
    <t>SO66387</t>
  </si>
  <si>
    <t>SO63655</t>
  </si>
  <si>
    <t>SO65427</t>
  </si>
  <si>
    <t>SO67561</t>
  </si>
  <si>
    <t>SO64644</t>
  </si>
  <si>
    <t>SO72230</t>
  </si>
  <si>
    <t>SO72202</t>
  </si>
  <si>
    <t>SO71442</t>
  </si>
  <si>
    <t>SO64632</t>
  </si>
  <si>
    <t>SO64141</t>
  </si>
  <si>
    <t>SO68908</t>
  </si>
  <si>
    <t>SO72744</t>
  </si>
  <si>
    <t>SO68545</t>
  </si>
  <si>
    <t>SO70283</t>
  </si>
  <si>
    <t>SO64624</t>
  </si>
  <si>
    <t>SO70616</t>
  </si>
  <si>
    <t>SO65820</t>
  </si>
  <si>
    <t>SO70612</t>
  </si>
  <si>
    <t>SO71628</t>
  </si>
  <si>
    <t>SO65658</t>
  </si>
  <si>
    <t>SO68535</t>
  </si>
  <si>
    <t>SO69883</t>
  </si>
  <si>
    <t>SO66843</t>
  </si>
  <si>
    <t>SO66844</t>
  </si>
  <si>
    <t>SO66499</t>
  </si>
  <si>
    <t>SO69260</t>
  </si>
  <si>
    <t>SO71428</t>
  </si>
  <si>
    <t>SO68293</t>
  </si>
  <si>
    <t>SO68558</t>
  </si>
  <si>
    <t>SO68890</t>
  </si>
  <si>
    <t>SO72896</t>
  </si>
  <si>
    <t>SO68889</t>
  </si>
  <si>
    <t>SO65659</t>
  </si>
  <si>
    <t>SO71436</t>
  </si>
  <si>
    <t>SO72201</t>
  </si>
  <si>
    <t>SO70607</t>
  </si>
  <si>
    <t>SO67823</t>
  </si>
  <si>
    <t>SO69258</t>
  </si>
  <si>
    <t>SO68289</t>
  </si>
  <si>
    <t>SO64614</t>
  </si>
  <si>
    <t>SO66378</t>
  </si>
  <si>
    <t>SO70609</t>
  </si>
  <si>
    <t>SO63919</t>
  </si>
  <si>
    <t>SO65954</t>
  </si>
  <si>
    <t>SO66836</t>
  </si>
  <si>
    <t>SO64615</t>
  </si>
  <si>
    <t>SO66379</t>
  </si>
  <si>
    <t>SO68556</t>
  </si>
  <si>
    <t>SO63943</t>
  </si>
  <si>
    <t>SO67422</t>
  </si>
  <si>
    <t>SO70287</t>
  </si>
  <si>
    <t>SO65412</t>
  </si>
  <si>
    <t>SO66402</t>
  </si>
  <si>
    <t>SO70288</t>
  </si>
  <si>
    <t>SO72311</t>
  </si>
  <si>
    <t>SO66401</t>
  </si>
  <si>
    <t>SO69954</t>
  </si>
  <si>
    <t>SO67979</t>
  </si>
  <si>
    <t>SO67980</t>
  </si>
  <si>
    <t>SO66892</t>
  </si>
  <si>
    <t>SO66400</t>
  </si>
  <si>
    <t>SO67984</t>
  </si>
  <si>
    <t>SO67812</t>
  </si>
  <si>
    <t>SO70715</t>
  </si>
  <si>
    <t>SO65417</t>
  </si>
  <si>
    <t>SO63946</t>
  </si>
  <si>
    <t>SO67991</t>
  </si>
  <si>
    <t>SO70949</t>
  </si>
  <si>
    <t>SO69567</t>
  </si>
  <si>
    <t>SO67808</t>
  </si>
  <si>
    <t>SO67006</t>
  </si>
  <si>
    <t>SO67992</t>
  </si>
  <si>
    <t>SO73219</t>
  </si>
  <si>
    <t>SO64538</t>
  </si>
  <si>
    <t>SO64536</t>
  </si>
  <si>
    <t>SO66260</t>
  </si>
  <si>
    <t>SO67988</t>
  </si>
  <si>
    <t>SO65408</t>
  </si>
  <si>
    <t>SO69854</t>
  </si>
  <si>
    <t>SO70947</t>
  </si>
  <si>
    <t>SO70705</t>
  </si>
  <si>
    <t>SO73474</t>
  </si>
  <si>
    <t>SO69248</t>
  </si>
  <si>
    <t>SO73484</t>
  </si>
  <si>
    <t>SO67571</t>
  </si>
  <si>
    <t>SO68672</t>
  </si>
  <si>
    <t>SO64132</t>
  </si>
  <si>
    <t>SO68917</t>
  </si>
  <si>
    <t>SO68675</t>
  </si>
  <si>
    <t>SO69868</t>
  </si>
  <si>
    <t>SO67967</t>
  </si>
  <si>
    <t>SO68277</t>
  </si>
  <si>
    <t>SO67562</t>
  </si>
  <si>
    <t>SO64134</t>
  </si>
  <si>
    <t>SO71964</t>
  </si>
  <si>
    <t>SO64653</t>
  </si>
  <si>
    <t>SO69249</t>
  </si>
  <si>
    <t>SO68914</t>
  </si>
  <si>
    <t>SO71261</t>
  </si>
  <si>
    <t>SO70014</t>
  </si>
  <si>
    <t>SO69953</t>
  </si>
  <si>
    <t>SO66895</t>
  </si>
  <si>
    <t>SO65418</t>
  </si>
  <si>
    <t>SO68273</t>
  </si>
  <si>
    <t>SO65663</t>
  </si>
  <si>
    <t>SO73317</t>
  </si>
  <si>
    <t>SO68274</t>
  </si>
  <si>
    <t>SO68670</t>
  </si>
  <si>
    <t>SO71084</t>
  </si>
  <si>
    <t>SO66900</t>
  </si>
  <si>
    <t>SO73057</t>
  </si>
  <si>
    <t>SO70285</t>
  </si>
  <si>
    <t>SO68866</t>
  </si>
  <si>
    <t>SO73429</t>
  </si>
  <si>
    <t>SO69746</t>
  </si>
  <si>
    <t>SO72683</t>
  </si>
  <si>
    <t>SO65530</t>
  </si>
  <si>
    <t>SO68695</t>
  </si>
  <si>
    <t>SO67841</t>
  </si>
  <si>
    <t>SO70904</t>
  </si>
  <si>
    <t>SO65527</t>
  </si>
  <si>
    <t>SO70903</t>
  </si>
  <si>
    <t>SO68697</t>
  </si>
  <si>
    <t>SO73432</t>
  </si>
  <si>
    <t>SO73431</t>
  </si>
  <si>
    <t>SO66263</t>
  </si>
  <si>
    <t>SO65531</t>
  </si>
  <si>
    <t>SO68778</t>
  </si>
  <si>
    <t>SO68696</t>
  </si>
  <si>
    <t>SO70826</t>
  </si>
  <si>
    <t>SO67844</t>
  </si>
  <si>
    <t>SO64439</t>
  </si>
  <si>
    <t>SO72682</t>
  </si>
  <si>
    <t>SO66025</t>
  </si>
  <si>
    <t>SO73173</t>
  </si>
  <si>
    <t>SO66273</t>
  </si>
  <si>
    <t>SO73604</t>
  </si>
  <si>
    <t>SO73104</t>
  </si>
  <si>
    <t>SO70905</t>
  </si>
  <si>
    <t>SO73105</t>
  </si>
  <si>
    <t>SO67415</t>
  </si>
  <si>
    <t>SO67879</t>
  </si>
  <si>
    <t>SO72805</t>
  </si>
  <si>
    <t>SO65526</t>
  </si>
  <si>
    <t>SO72520</t>
  </si>
  <si>
    <t>SO72024</t>
  </si>
  <si>
    <t>SO72806</t>
  </si>
  <si>
    <t>SO68437</t>
  </si>
  <si>
    <t>SO65535</t>
  </si>
  <si>
    <t>SO73594</t>
  </si>
  <si>
    <t>SO66361</t>
  </si>
  <si>
    <t>SO73416</t>
  </si>
  <si>
    <t>SO72038</t>
  </si>
  <si>
    <t>SO67095</t>
  </si>
  <si>
    <t>SO67094</t>
  </si>
  <si>
    <t>SO64413</t>
  </si>
  <si>
    <t>SO72684</t>
  </si>
  <si>
    <t>SO70856</t>
  </si>
  <si>
    <t>SO67404</t>
  </si>
  <si>
    <t>SO64405</t>
  </si>
  <si>
    <t>SO72525</t>
  </si>
  <si>
    <t>SO68709</t>
  </si>
  <si>
    <t>SO66217</t>
  </si>
  <si>
    <t>SO70109</t>
  </si>
  <si>
    <t>SO68347</t>
  </si>
  <si>
    <t>SO64406</t>
  </si>
  <si>
    <t>SO72515</t>
  </si>
  <si>
    <t>SO73191</t>
  </si>
  <si>
    <t>SO68773</t>
  </si>
  <si>
    <t>SO67406</t>
  </si>
  <si>
    <t>SO70108</t>
  </si>
  <si>
    <t>SO72803</t>
  </si>
  <si>
    <t>SO73106</t>
  </si>
  <si>
    <t>SO64349</t>
  </si>
  <si>
    <t>SO72289</t>
  </si>
  <si>
    <t>SO72036</t>
  </si>
  <si>
    <t>SO66028</t>
  </si>
  <si>
    <t>SO73435</t>
  </si>
  <si>
    <t>SO68457</t>
  </si>
  <si>
    <t>SO71733</t>
  </si>
  <si>
    <t>SO73203</t>
  </si>
  <si>
    <t>SO72797</t>
  </si>
  <si>
    <t>SO64416</t>
  </si>
  <si>
    <t>SO67093</t>
  </si>
  <si>
    <t>SO67092</t>
  </si>
  <si>
    <t>SO68688</t>
  </si>
  <si>
    <t>SO67864</t>
  </si>
  <si>
    <t>SO69755</t>
  </si>
  <si>
    <t>SO65507</t>
  </si>
  <si>
    <t>SO63760</t>
  </si>
  <si>
    <t>SO65768</t>
  </si>
  <si>
    <t>SO72262</t>
  </si>
  <si>
    <t>SO65506</t>
  </si>
  <si>
    <t>SO70907</t>
  </si>
  <si>
    <t>SO63762</t>
  </si>
  <si>
    <t>SO63770</t>
  </si>
  <si>
    <t>SO64303</t>
  </si>
  <si>
    <t>SO64305</t>
  </si>
  <si>
    <t>SO67222</t>
  </si>
  <si>
    <t>SO70098</t>
  </si>
  <si>
    <t>SO69974</t>
  </si>
  <si>
    <t>SO69614</t>
  </si>
  <si>
    <t>SO68689</t>
  </si>
  <si>
    <t>SO72029</t>
  </si>
  <si>
    <t>SO71313</t>
  </si>
  <si>
    <t>SO73198</t>
  </si>
  <si>
    <t>SO69606</t>
  </si>
  <si>
    <t>SO64321</t>
  </si>
  <si>
    <t>SO64322</t>
  </si>
  <si>
    <t>SO69604</t>
  </si>
  <si>
    <t>SO67870</t>
  </si>
  <si>
    <t>SO70103</t>
  </si>
  <si>
    <t>SO72524</t>
  </si>
  <si>
    <t>SO64315</t>
  </si>
  <si>
    <t>SO70104</t>
  </si>
  <si>
    <t>SO66311</t>
  </si>
  <si>
    <t>SO69753</t>
  </si>
  <si>
    <t>SO71315</t>
  </si>
  <si>
    <t>SO64316</t>
  </si>
  <si>
    <t>SO73421</t>
  </si>
  <si>
    <t>SO67862</t>
  </si>
  <si>
    <t>SO73607</t>
  </si>
  <si>
    <t>SO67213</t>
  </si>
  <si>
    <t>SO67209</t>
  </si>
  <si>
    <t>SO66207</t>
  </si>
  <si>
    <t>SO64341</t>
  </si>
  <si>
    <t>SO67170</t>
  </si>
  <si>
    <t>SO67855</t>
  </si>
  <si>
    <t>SO64337</t>
  </si>
  <si>
    <t>SO67854</t>
  </si>
  <si>
    <t>SO72025</t>
  </si>
  <si>
    <t>SO69977</t>
  </si>
  <si>
    <t>SO66274</t>
  </si>
  <si>
    <t>SO67177</t>
  </si>
  <si>
    <t>SO70107</t>
  </si>
  <si>
    <t>SO70825</t>
  </si>
  <si>
    <t>SO64441</t>
  </si>
  <si>
    <t>SO67173</t>
  </si>
  <si>
    <t>SO65760</t>
  </si>
  <si>
    <t>SO65524</t>
  </si>
  <si>
    <t>SO67860</t>
  </si>
  <si>
    <t>SO67154</t>
  </si>
  <si>
    <t>SO67859</t>
  </si>
  <si>
    <t>SO63776</t>
  </si>
  <si>
    <t>SO70930</t>
  </si>
  <si>
    <t>SO71312</t>
  </si>
  <si>
    <t>SO68690</t>
  </si>
  <si>
    <t>SO67220</t>
  </si>
  <si>
    <t>SO73103</t>
  </si>
  <si>
    <t>SO70106</t>
  </si>
  <si>
    <t>SO64447</t>
  </si>
  <si>
    <t>SO67169</t>
  </si>
  <si>
    <t>SO67856</t>
  </si>
  <si>
    <t>SO65515</t>
  </si>
  <si>
    <t>SO68692</t>
  </si>
  <si>
    <t>SO70091</t>
  </si>
  <si>
    <t>SO66288</t>
  </si>
  <si>
    <t>SO64261</t>
  </si>
  <si>
    <t>SO72695</t>
  </si>
  <si>
    <t>SO67364</t>
  </si>
  <si>
    <t>SO68882</t>
  </si>
  <si>
    <t>SO72694</t>
  </si>
  <si>
    <t>SO66224</t>
  </si>
  <si>
    <t>SO72470</t>
  </si>
  <si>
    <t>SO71221</t>
  </si>
  <si>
    <t>SO64499</t>
  </si>
  <si>
    <t>SO70120</t>
  </si>
  <si>
    <t>SO71384</t>
  </si>
  <si>
    <t>SO68370</t>
  </si>
  <si>
    <t>SO69734</t>
  </si>
  <si>
    <t>SO63720</t>
  </si>
  <si>
    <t>SO67360</t>
  </si>
  <si>
    <t>SO73210</t>
  </si>
  <si>
    <t>SO72302</t>
  </si>
  <si>
    <t>SO69589</t>
  </si>
  <si>
    <t>SO67919</t>
  </si>
  <si>
    <t>SO64498</t>
  </si>
  <si>
    <t>SO66129</t>
  </si>
  <si>
    <t>SO71390</t>
  </si>
  <si>
    <t>SO64511</t>
  </si>
  <si>
    <t>SO69594</t>
  </si>
  <si>
    <t>SO63705</t>
  </si>
  <si>
    <t>SO64512</t>
  </si>
  <si>
    <t>SO68740</t>
  </si>
  <si>
    <t>SO67932</t>
  </si>
  <si>
    <t>SO70206</t>
  </si>
  <si>
    <t>SO70772</t>
  </si>
  <si>
    <t>SO64260</t>
  </si>
  <si>
    <t>SO66344</t>
  </si>
  <si>
    <t>SO63854</t>
  </si>
  <si>
    <t>SO65594</t>
  </si>
  <si>
    <t>SO64258</t>
  </si>
  <si>
    <t>SO67767</t>
  </si>
  <si>
    <t>SO66345</t>
  </si>
  <si>
    <t>SO70119</t>
  </si>
  <si>
    <t>SO67359</t>
  </si>
  <si>
    <t>SO65465</t>
  </si>
  <si>
    <t>SO67772</t>
  </si>
  <si>
    <t>SO72634</t>
  </si>
  <si>
    <t>SO66332</t>
  </si>
  <si>
    <t>SO63722</t>
  </si>
  <si>
    <t>SO70196</t>
  </si>
  <si>
    <t>SO63848</t>
  </si>
  <si>
    <t>SO65575</t>
  </si>
  <si>
    <t>SO64476</t>
  </si>
  <si>
    <t>SO66125</t>
  </si>
  <si>
    <t>SO66237</t>
  </si>
  <si>
    <t>SO66124</t>
  </si>
  <si>
    <t>SO64472</t>
  </si>
  <si>
    <t>SO65574</t>
  </si>
  <si>
    <t>SO68625</t>
  </si>
  <si>
    <t>SO71381</t>
  </si>
  <si>
    <t>SO64475</t>
  </si>
  <si>
    <t>SO70787</t>
  </si>
  <si>
    <t>SO66331</t>
  </si>
  <si>
    <t>SO67769</t>
  </si>
  <si>
    <t>SO67050</t>
  </si>
  <si>
    <t>SO64276</t>
  </si>
  <si>
    <t>SO67913</t>
  </si>
  <si>
    <t>SO64494</t>
  </si>
  <si>
    <t>SO67358</t>
  </si>
  <si>
    <t>SO67352</t>
  </si>
  <si>
    <t>SO67914</t>
  </si>
  <si>
    <t>SO64275</t>
  </si>
  <si>
    <t>SO72472</t>
  </si>
  <si>
    <t>SO70197</t>
  </si>
  <si>
    <t>SO71383</t>
  </si>
  <si>
    <t>SO67905</t>
  </si>
  <si>
    <t>SO67057</t>
  </si>
  <si>
    <t>SO67054</t>
  </si>
  <si>
    <t>SO64493</t>
  </si>
  <si>
    <t>SO64492</t>
  </si>
  <si>
    <t>SO64277</t>
  </si>
  <si>
    <t>SO66336</t>
  </si>
  <si>
    <t>SO64393</t>
  </si>
  <si>
    <t>SO69757</t>
  </si>
  <si>
    <t>SO66037</t>
  </si>
  <si>
    <t>SO64394</t>
  </si>
  <si>
    <t>SO70886</t>
  </si>
  <si>
    <t>SO67396</t>
  </si>
  <si>
    <t>SO70885</t>
  </si>
  <si>
    <t>SO67896</t>
  </si>
  <si>
    <t>SO70111</t>
  </si>
  <si>
    <t>SO69311</t>
  </si>
  <si>
    <t>SO72132</t>
  </si>
  <si>
    <t>SO70869</t>
  </si>
  <si>
    <t>SO67394</t>
  </si>
  <si>
    <t>SO67122</t>
  </si>
  <si>
    <t>SO68429</t>
  </si>
  <si>
    <t>SO68354</t>
  </si>
  <si>
    <t>SO69981</t>
  </si>
  <si>
    <t>SO73101</t>
  </si>
  <si>
    <t>SO70889</t>
  </si>
  <si>
    <t>SO72462</t>
  </si>
  <si>
    <t>SO72686</t>
  </si>
  <si>
    <t>SO70862</t>
  </si>
  <si>
    <t>SO64403</t>
  </si>
  <si>
    <t>SO67950</t>
  </si>
  <si>
    <t>SO72013</t>
  </si>
  <si>
    <t>SO64397</t>
  </si>
  <si>
    <t>SO67120</t>
  </si>
  <si>
    <t>SO70887</t>
  </si>
  <si>
    <t>SO64398</t>
  </si>
  <si>
    <t>SO69742</t>
  </si>
  <si>
    <t>SO68750</t>
  </si>
  <si>
    <t>SO70112</t>
  </si>
  <si>
    <t>SO67021</t>
  </si>
  <si>
    <t>SO64255</t>
  </si>
  <si>
    <t>SO70207</t>
  </si>
  <si>
    <t>SO66351</t>
  </si>
  <si>
    <t>SO69327</t>
  </si>
  <si>
    <t>SO72835</t>
  </si>
  <si>
    <t>SO68423</t>
  </si>
  <si>
    <t>SO66348</t>
  </si>
  <si>
    <t>SO72222</t>
  </si>
  <si>
    <t>SO67029</t>
  </si>
  <si>
    <t>SO71393</t>
  </si>
  <si>
    <t>SO70760</t>
  </si>
  <si>
    <t>SO67933</t>
  </si>
  <si>
    <t>SO66222</t>
  </si>
  <si>
    <t>SO64385</t>
  </si>
  <si>
    <t>SO72789</t>
  </si>
  <si>
    <t>SO64386</t>
  </si>
  <si>
    <t>SO68364</t>
  </si>
  <si>
    <t>SO64246</t>
  </si>
  <si>
    <t>SO67381</t>
  </si>
  <si>
    <t>SO70753</t>
  </si>
  <si>
    <t>SO67380</t>
  </si>
  <si>
    <t>SO70757</t>
  </si>
  <si>
    <t>SO64379</t>
  </si>
  <si>
    <t>SO73591</t>
  </si>
  <si>
    <t>SO66219</t>
  </si>
  <si>
    <t>SO70877</t>
  </si>
  <si>
    <t>SO63858</t>
  </si>
  <si>
    <t>SO64381</t>
  </si>
  <si>
    <t>SO65925</t>
  </si>
  <si>
    <t>SO69153</t>
  </si>
  <si>
    <t>SO73387</t>
  </si>
  <si>
    <t>SO73291</t>
  </si>
  <si>
    <t>SO73680</t>
  </si>
  <si>
    <t>SO69686</t>
  </si>
  <si>
    <t>SO66097</t>
  </si>
  <si>
    <t>SO66647</t>
  </si>
  <si>
    <t>SO66652</t>
  </si>
  <si>
    <t>SO67590</t>
  </si>
  <si>
    <t>SO68214</t>
  </si>
  <si>
    <t>SO64030</t>
  </si>
  <si>
    <t>SO70484</t>
  </si>
  <si>
    <t>SO64926</t>
  </si>
  <si>
    <t>SO64028</t>
  </si>
  <si>
    <t>SO64922</t>
  </si>
  <si>
    <t>SO65124</t>
  </si>
  <si>
    <t>SO68623</t>
  </si>
  <si>
    <t>SO70472</t>
  </si>
  <si>
    <t>SO69034</t>
  </si>
  <si>
    <t>SO68210</t>
  </si>
  <si>
    <t>SO68503</t>
  </si>
  <si>
    <t>SO69687</t>
  </si>
  <si>
    <t>SO65123</t>
  </si>
  <si>
    <t>SO69808</t>
  </si>
  <si>
    <t>SO64855</t>
  </si>
  <si>
    <t>SO73032</t>
  </si>
  <si>
    <t>SO70474</t>
  </si>
  <si>
    <t>SO69668</t>
  </si>
  <si>
    <t>SO64025</t>
  </si>
  <si>
    <t>SO72389</t>
  </si>
  <si>
    <t>SO72989</t>
  </si>
  <si>
    <t>SO66762</t>
  </si>
  <si>
    <t>SO72988</t>
  </si>
  <si>
    <t>SO68211</t>
  </si>
  <si>
    <t>SO69029</t>
  </si>
  <si>
    <t>SO64904</t>
  </si>
  <si>
    <t>SO71587</t>
  </si>
  <si>
    <t>SO65918</t>
  </si>
  <si>
    <t>SO69182</t>
  </si>
  <si>
    <t>SO68172</t>
  </si>
  <si>
    <t>SO72545</t>
  </si>
  <si>
    <t>SO69922</t>
  </si>
  <si>
    <t>SO70494</t>
  </si>
  <si>
    <t>SO70041</t>
  </si>
  <si>
    <t>SO63529</t>
  </si>
  <si>
    <t>SO71584</t>
  </si>
  <si>
    <t>SO71120</t>
  </si>
  <si>
    <t>SO68219</t>
  </si>
  <si>
    <t>SO65917</t>
  </si>
  <si>
    <t>SO70497</t>
  </si>
  <si>
    <t>SO67580</t>
  </si>
  <si>
    <t>SO64920</t>
  </si>
  <si>
    <t>SO67588</t>
  </si>
  <si>
    <t>SO65920</t>
  </si>
  <si>
    <t>SO66655</t>
  </si>
  <si>
    <t>SO66095</t>
  </si>
  <si>
    <t>SO66653</t>
  </si>
  <si>
    <t>SO69670</t>
  </si>
  <si>
    <t>SO71200</t>
  </si>
  <si>
    <t>SO63525</t>
  </si>
  <si>
    <t>SO68472</t>
  </si>
  <si>
    <t>SO66657</t>
  </si>
  <si>
    <t>SO72354</t>
  </si>
  <si>
    <t>SO63527</t>
  </si>
  <si>
    <t>SO66533</t>
  </si>
  <si>
    <t>SO66658</t>
  </si>
  <si>
    <t>SO64911</t>
  </si>
  <si>
    <t>SO70332</t>
  </si>
  <si>
    <t>SO69180</t>
  </si>
  <si>
    <t>SO68182</t>
  </si>
  <si>
    <t>SO69167</t>
  </si>
  <si>
    <t>SO73375</t>
  </si>
  <si>
    <t>SO73040</t>
  </si>
  <si>
    <t>SO68505</t>
  </si>
  <si>
    <t>SO67616</t>
  </si>
  <si>
    <t>SO63501</t>
  </si>
  <si>
    <t>SO63500</t>
  </si>
  <si>
    <t>SO64474</t>
  </si>
  <si>
    <t>SO63999</t>
  </si>
  <si>
    <t>SO65101</t>
  </si>
  <si>
    <t>SO69049</t>
  </si>
  <si>
    <t>SO68616</t>
  </si>
  <si>
    <t>SO72641</t>
  </si>
  <si>
    <t>SO70585</t>
  </si>
  <si>
    <t>SO69051</t>
  </si>
  <si>
    <t>SO65104</t>
  </si>
  <si>
    <t>SO67615</t>
  </si>
  <si>
    <t>SO68206</t>
  </si>
  <si>
    <t>SO71493</t>
  </si>
  <si>
    <t>SO65091</t>
  </si>
  <si>
    <t>SO73130</t>
  </si>
  <si>
    <t>SO72157</t>
  </si>
  <si>
    <t>SO71494</t>
  </si>
  <si>
    <t>SO65992</t>
  </si>
  <si>
    <t>SO66712</t>
  </si>
  <si>
    <t>SO66711</t>
  </si>
  <si>
    <t>SO64894</t>
  </si>
  <si>
    <t>SO65094</t>
  </si>
  <si>
    <t>SO68111</t>
  </si>
  <si>
    <t>SO68200</t>
  </si>
  <si>
    <t>SO72079</t>
  </si>
  <si>
    <t>SO66715</t>
  </si>
  <si>
    <t>SO69811</t>
  </si>
  <si>
    <t>SO64012</t>
  </si>
  <si>
    <t>SO64866</t>
  </si>
  <si>
    <t>SO72582</t>
  </si>
  <si>
    <t>SO64876</t>
  </si>
  <si>
    <t>SO65117</t>
  </si>
  <si>
    <t>SO70347</t>
  </si>
  <si>
    <t>SO66551</t>
  </si>
  <si>
    <t>SO71612</t>
  </si>
  <si>
    <t>SO68209</t>
  </si>
  <si>
    <t>SO69667</t>
  </si>
  <si>
    <t>SO69036</t>
  </si>
  <si>
    <t>SO67596</t>
  </si>
  <si>
    <t>SO73520</t>
  </si>
  <si>
    <t>SO66196</t>
  </si>
  <si>
    <t>SO63883</t>
  </si>
  <si>
    <t>SO73638</t>
  </si>
  <si>
    <t>SO64014</t>
  </si>
  <si>
    <t>SO68207</t>
  </si>
  <si>
    <t>SO64877</t>
  </si>
  <si>
    <t>SO65996</t>
  </si>
  <si>
    <t>SO69308</t>
  </si>
  <si>
    <t>SO66557</t>
  </si>
  <si>
    <t>SO69691</t>
  </si>
  <si>
    <t>SO64879</t>
  </si>
  <si>
    <t>SO73294</t>
  </si>
  <si>
    <t>SO65114</t>
  </si>
  <si>
    <t>SO69690</t>
  </si>
  <si>
    <t>SO69041</t>
  </si>
  <si>
    <t>SO68104</t>
  </si>
  <si>
    <t>SO68105</t>
  </si>
  <si>
    <t>SO67607</t>
  </si>
  <si>
    <t>SO63509</t>
  </si>
  <si>
    <t>SO69666</t>
  </si>
  <si>
    <t>SO70499</t>
  </si>
  <si>
    <t>SO63972</t>
  </si>
  <si>
    <t>SO67663</t>
  </si>
  <si>
    <t>SO73236</t>
  </si>
  <si>
    <t>SO70313</t>
  </si>
  <si>
    <t>SO64960</t>
  </si>
  <si>
    <t>SO71095</t>
  </si>
  <si>
    <t>SO65879</t>
  </si>
  <si>
    <t>SO64955</t>
  </si>
  <si>
    <t>SO66584</t>
  </si>
  <si>
    <t>SO69229</t>
  </si>
  <si>
    <t>SO72610</t>
  </si>
  <si>
    <t>SO69933</t>
  </si>
  <si>
    <t>SO71093</t>
  </si>
  <si>
    <t>SO63961</t>
  </si>
  <si>
    <t>SO68234</t>
  </si>
  <si>
    <t>SO63444</t>
  </si>
  <si>
    <t>SO69205</t>
  </si>
  <si>
    <t>SO66636</t>
  </si>
  <si>
    <t>SO68482</t>
  </si>
  <si>
    <t>SO69203</t>
  </si>
  <si>
    <t>SO66575</t>
  </si>
  <si>
    <t>SO63974</t>
  </si>
  <si>
    <t>SO69092</t>
  </si>
  <si>
    <t>SO65036</t>
  </si>
  <si>
    <t>SO67675</t>
  </si>
  <si>
    <t>SO70314</t>
  </si>
  <si>
    <t>SO70412</t>
  </si>
  <si>
    <t>SO63973</t>
  </si>
  <si>
    <t>SO66583</t>
  </si>
  <si>
    <t>SO66582</t>
  </si>
  <si>
    <t>SO72999</t>
  </si>
  <si>
    <t>SO73273</t>
  </si>
  <si>
    <t>SO63953</t>
  </si>
  <si>
    <t>SO65892</t>
  </si>
  <si>
    <t>SO69673</t>
  </si>
  <si>
    <t>SO69934</t>
  </si>
  <si>
    <t>SO63464</t>
  </si>
  <si>
    <t>SO63460</t>
  </si>
  <si>
    <t>SO72173</t>
  </si>
  <si>
    <t>SO66606</t>
  </si>
  <si>
    <t>SO65054</t>
  </si>
  <si>
    <t>SO63964</t>
  </si>
  <si>
    <t>SO70427</t>
  </si>
  <si>
    <t>SO65056</t>
  </si>
  <si>
    <t>SO63466</t>
  </si>
  <si>
    <t>SO65055</t>
  </si>
  <si>
    <t>SO66611</t>
  </si>
  <si>
    <t>SO67653</t>
  </si>
  <si>
    <t>SO70439</t>
  </si>
  <si>
    <t>SO68236</t>
  </si>
  <si>
    <t>SO71680</t>
  </si>
  <si>
    <t>SO68489</t>
  </si>
  <si>
    <t>SO70418</t>
  </si>
  <si>
    <t>SO67662</t>
  </si>
  <si>
    <t>SO65088</t>
  </si>
  <si>
    <t>SO63453</t>
  </si>
  <si>
    <t>SO69206</t>
  </si>
  <si>
    <t>SO65048</t>
  </si>
  <si>
    <t>SO65049</t>
  </si>
  <si>
    <t>SO63963</t>
  </si>
  <si>
    <t>SO70056</t>
  </si>
  <si>
    <t>SO71999</t>
  </si>
  <si>
    <t>SO73505</t>
  </si>
  <si>
    <t>SO69208</t>
  </si>
  <si>
    <t>SO67658</t>
  </si>
  <si>
    <t>SO71219</t>
  </si>
  <si>
    <t>SO66600</t>
  </si>
  <si>
    <t>SO71097</t>
  </si>
  <si>
    <t>SO69124</t>
  </si>
  <si>
    <t>SO68165</t>
  </si>
  <si>
    <t>SO67755</t>
  </si>
  <si>
    <t>SO65715</t>
  </si>
  <si>
    <t>SO68477</t>
  </si>
  <si>
    <t>SO66675</t>
  </si>
  <si>
    <t>SO70070</t>
  </si>
  <si>
    <t>SO66676</t>
  </si>
  <si>
    <t>SO65912</t>
  </si>
  <si>
    <t>SO66681</t>
  </si>
  <si>
    <t>SO65022</t>
  </si>
  <si>
    <t>SO71574</t>
  </si>
  <si>
    <t>SO72783</t>
  </si>
  <si>
    <t>SO66523</t>
  </si>
  <si>
    <t>SO73138</t>
  </si>
  <si>
    <t>SO68164</t>
  </si>
  <si>
    <t>SO71575</t>
  </si>
  <si>
    <t>SO70050</t>
  </si>
  <si>
    <t>SO70328</t>
  </si>
  <si>
    <t>SO66673</t>
  </si>
  <si>
    <t>SO65914</t>
  </si>
  <si>
    <t>SO72065</t>
  </si>
  <si>
    <t>SO66666</t>
  </si>
  <si>
    <t>SO71579</t>
  </si>
  <si>
    <t>SO68168</t>
  </si>
  <si>
    <t>SO68497</t>
  </si>
  <si>
    <t>SO70325</t>
  </si>
  <si>
    <t>SO72772</t>
  </si>
  <si>
    <t>SO69926</t>
  </si>
  <si>
    <t>SO73287</t>
  </si>
  <si>
    <t>SO66081</t>
  </si>
  <si>
    <t>SO65913</t>
  </si>
  <si>
    <t>SO69795</t>
  </si>
  <si>
    <t>SO64984</t>
  </si>
  <si>
    <t>SO71105</t>
  </si>
  <si>
    <t>SO63976</t>
  </si>
  <si>
    <t>SO64983</t>
  </si>
  <si>
    <t>SO65717</t>
  </si>
  <si>
    <t>SO71106</t>
  </si>
  <si>
    <t>SO69106</t>
  </si>
  <si>
    <t>SO72996</t>
  </si>
  <si>
    <t>SO66514</t>
  </si>
  <si>
    <t>SO69093</t>
  </si>
  <si>
    <t>SO70393</t>
  </si>
  <si>
    <t>SO66511</t>
  </si>
  <si>
    <t>SO64982</t>
  </si>
  <si>
    <t>SO70389</t>
  </si>
  <si>
    <t>SO73405</t>
  </si>
  <si>
    <t>SO66518</t>
  </si>
  <si>
    <t>SO64994</t>
  </si>
  <si>
    <t>SO66087</t>
  </si>
  <si>
    <t>SO69192</t>
  </si>
  <si>
    <t>SO69119</t>
  </si>
  <si>
    <t>SO72596</t>
  </si>
  <si>
    <t>SO70381</t>
  </si>
  <si>
    <t>SO71110</t>
  </si>
  <si>
    <t>SO66516</t>
  </si>
  <si>
    <t>SO70318</t>
  </si>
  <si>
    <t>SO69115</t>
  </si>
  <si>
    <t>SO66094</t>
  </si>
  <si>
    <t>SO65030</t>
  </si>
  <si>
    <t>SO69114</t>
  </si>
  <si>
    <t>SO69116</t>
  </si>
  <si>
    <t>SO68226</t>
  </si>
  <si>
    <t>SO71107</t>
  </si>
  <si>
    <t>SO68157</t>
  </si>
  <si>
    <t>SO65029</t>
  </si>
  <si>
    <t>SO73545</t>
  </si>
  <si>
    <t>SO67488</t>
  </si>
  <si>
    <t>SO71638</t>
  </si>
  <si>
    <t>SO64747</t>
  </si>
  <si>
    <t>SO73352</t>
  </si>
  <si>
    <t>SO68056</t>
  </si>
  <si>
    <t>SO69279</t>
  </si>
  <si>
    <t>SO68970</t>
  </si>
  <si>
    <t>SO70016</t>
  </si>
  <si>
    <t>SO66780</t>
  </si>
  <si>
    <t>SO64742</t>
  </si>
  <si>
    <t>SO71974</t>
  </si>
  <si>
    <t>SO70533</t>
  </si>
  <si>
    <t>SO65805</t>
  </si>
  <si>
    <t>SO64695</t>
  </si>
  <si>
    <t>SO68969</t>
  </si>
  <si>
    <t>SO70527</t>
  </si>
  <si>
    <t>SO70526</t>
  </si>
  <si>
    <t>SO66776</t>
  </si>
  <si>
    <t>SO66773</t>
  </si>
  <si>
    <t>SO66471</t>
  </si>
  <si>
    <t>SO63566</t>
  </si>
  <si>
    <t>SO72093</t>
  </si>
  <si>
    <t>SO71530</t>
  </si>
  <si>
    <t>SO68033</t>
  </si>
  <si>
    <t>SO68034</t>
  </si>
  <si>
    <t>SO69699</t>
  </si>
  <si>
    <t>SO73695</t>
  </si>
  <si>
    <t>SO64755</t>
  </si>
  <si>
    <t>SO68036</t>
  </si>
  <si>
    <t>SO64694</t>
  </si>
  <si>
    <t>SO64089</t>
  </si>
  <si>
    <t>SO71529</t>
  </si>
  <si>
    <t>SO71031</t>
  </si>
  <si>
    <t>SO64091</t>
  </si>
  <si>
    <t>SO67725</t>
  </si>
  <si>
    <t>SO67485</t>
  </si>
  <si>
    <t>SO66791</t>
  </si>
  <si>
    <t>SO64730</t>
  </si>
  <si>
    <t>SO66789</t>
  </si>
  <si>
    <t>SO71033</t>
  </si>
  <si>
    <t>SO63898</t>
  </si>
  <si>
    <t>SO70539</t>
  </si>
  <si>
    <t>SO67484</t>
  </si>
  <si>
    <t>SO73355</t>
  </si>
  <si>
    <t>SO66865</t>
  </si>
  <si>
    <t>SO67528</t>
  </si>
  <si>
    <t>SO71522</t>
  </si>
  <si>
    <t>SO66793</t>
  </si>
  <si>
    <t>SO71525</t>
  </si>
  <si>
    <t>SO72888</t>
  </si>
  <si>
    <t>SO69280</t>
  </si>
  <si>
    <t>SO72369</t>
  </si>
  <si>
    <t>SO66783</t>
  </si>
  <si>
    <t>SO71527</t>
  </si>
  <si>
    <t>SO70535</t>
  </si>
  <si>
    <t>SO65642</t>
  </si>
  <si>
    <t>SO71523</t>
  </si>
  <si>
    <t>SO64737</t>
  </si>
  <si>
    <t>SO73354</t>
  </si>
  <si>
    <t>SO70264</t>
  </si>
  <si>
    <t>SO64739</t>
  </si>
  <si>
    <t>SO68030</t>
  </si>
  <si>
    <t>SO68057</t>
  </si>
  <si>
    <t>SO66787</t>
  </si>
  <si>
    <t>SO65691</t>
  </si>
  <si>
    <t>SO66180</t>
  </si>
  <si>
    <t>SO66178</t>
  </si>
  <si>
    <t>SO71039</t>
  </si>
  <si>
    <t>SO64787</t>
  </si>
  <si>
    <t>SO69891</t>
  </si>
  <si>
    <t>SO72232</t>
  </si>
  <si>
    <t>SO63552</t>
  </si>
  <si>
    <t>SO73543</t>
  </si>
  <si>
    <t>SO70251</t>
  </si>
  <si>
    <t>SO65347</t>
  </si>
  <si>
    <t>SO68994</t>
  </si>
  <si>
    <t>SO63559</t>
  </si>
  <si>
    <t>SO68298</t>
  </si>
  <si>
    <t>SO73544</t>
  </si>
  <si>
    <t>SO69002</t>
  </si>
  <si>
    <t>SO68049</t>
  </si>
  <si>
    <t>SO72361</t>
  </si>
  <si>
    <t>SO66106</t>
  </si>
  <si>
    <t>SO64685</t>
  </si>
  <si>
    <t>SO63554</t>
  </si>
  <si>
    <t>SO72756</t>
  </si>
  <si>
    <t>SO65649</t>
  </si>
  <si>
    <t>SO68564</t>
  </si>
  <si>
    <t>SO68050</t>
  </si>
  <si>
    <t>SO67709</t>
  </si>
  <si>
    <t>SO64682</t>
  </si>
  <si>
    <t>SO63914</t>
  </si>
  <si>
    <t>SO68565</t>
  </si>
  <si>
    <t>SO66473</t>
  </si>
  <si>
    <t>SO64055</t>
  </si>
  <si>
    <t>SO69788</t>
  </si>
  <si>
    <t>SO65644</t>
  </si>
  <si>
    <t>SO67506</t>
  </si>
  <si>
    <t>SO65814</t>
  </si>
  <si>
    <t>SO65807</t>
  </si>
  <si>
    <t>SO64074</t>
  </si>
  <si>
    <t>SO66486</t>
  </si>
  <si>
    <t>SO65362</t>
  </si>
  <si>
    <t>SO71171</t>
  </si>
  <si>
    <t>SO68316</t>
  </si>
  <si>
    <t>SO70162</t>
  </si>
  <si>
    <t>SO72094</t>
  </si>
  <si>
    <t>SO69831</t>
  </si>
  <si>
    <t>SO65976</t>
  </si>
  <si>
    <t>SO68307</t>
  </si>
  <si>
    <t>SO68046</t>
  </si>
  <si>
    <t>SO64057</t>
  </si>
  <si>
    <t>SO66476</t>
  </si>
  <si>
    <t>SO68990</t>
  </si>
  <si>
    <t>SO68041</t>
  </si>
  <si>
    <t>SO64777</t>
  </si>
  <si>
    <t>SO68985</t>
  </si>
  <si>
    <t>SO68563</t>
  </si>
  <si>
    <t>SO71533</t>
  </si>
  <si>
    <t>SO73340</t>
  </si>
  <si>
    <t>SO68987</t>
  </si>
  <si>
    <t>SO67710</t>
  </si>
  <si>
    <t>SO72234</t>
  </si>
  <si>
    <t>SO69696</t>
  </si>
  <si>
    <t>SO64822</t>
  </si>
  <si>
    <t>SO64101</t>
  </si>
  <si>
    <t>SO64167</t>
  </si>
  <si>
    <t>SO64823</t>
  </si>
  <si>
    <t>SO69825</t>
  </si>
  <si>
    <t>SO72534</t>
  </si>
  <si>
    <t>SO71513</t>
  </si>
  <si>
    <t>SO66448</t>
  </si>
  <si>
    <t>SO68121</t>
  </si>
  <si>
    <t>SO72376</t>
  </si>
  <si>
    <t>SO73128</t>
  </si>
  <si>
    <t>SO66858</t>
  </si>
  <si>
    <t>SO67730</t>
  </si>
  <si>
    <t>SO72199</t>
  </si>
  <si>
    <t>SO66817</t>
  </si>
  <si>
    <t>SO65704</t>
  </si>
  <si>
    <t>SO72360</t>
  </si>
  <si>
    <t>SO71651</t>
  </si>
  <si>
    <t>SO70364</t>
  </si>
  <si>
    <t>SO64805</t>
  </si>
  <si>
    <t>SO63893</t>
  </si>
  <si>
    <t>SO65336</t>
  </si>
  <si>
    <t>SO67640</t>
  </si>
  <si>
    <t>SO63918</t>
  </si>
  <si>
    <t>SO70554</t>
  </si>
  <si>
    <t>SO66450</t>
  </si>
  <si>
    <t>SO69904</t>
  </si>
  <si>
    <t>SO73368</t>
  </si>
  <si>
    <t>SO71984</t>
  </si>
  <si>
    <t>SO70276</t>
  </si>
  <si>
    <t>SO66444</t>
  </si>
  <si>
    <t>SO68125</t>
  </si>
  <si>
    <t>SO72081</t>
  </si>
  <si>
    <t>SO65634</t>
  </si>
  <si>
    <t>SO72862</t>
  </si>
  <si>
    <t>SO72979</t>
  </si>
  <si>
    <t>SO66705</t>
  </si>
  <si>
    <t>SO69824</t>
  </si>
  <si>
    <t>SO64807</t>
  </si>
  <si>
    <t>SO64808</t>
  </si>
  <si>
    <t>SO71057</t>
  </si>
  <si>
    <t>SO70557</t>
  </si>
  <si>
    <t>SO71146</t>
  </si>
  <si>
    <t>SO68590</t>
  </si>
  <si>
    <t>SO73307</t>
  </si>
  <si>
    <t>SO72858</t>
  </si>
  <si>
    <t>SO63607</t>
  </si>
  <si>
    <t>SO64810</t>
  </si>
  <si>
    <t>SO66854</t>
  </si>
  <si>
    <t>SO69070</t>
  </si>
  <si>
    <t>SO65989</t>
  </si>
  <si>
    <t>SO69826</t>
  </si>
  <si>
    <t>SO70635</t>
  </si>
  <si>
    <t>SO66806</t>
  </si>
  <si>
    <t>SO72977</t>
  </si>
  <si>
    <t>SO72976</t>
  </si>
  <si>
    <t>SO72644</t>
  </si>
  <si>
    <t>SO66803</t>
  </si>
  <si>
    <t>SO69822</t>
  </si>
  <si>
    <t>SO67627</t>
  </si>
  <si>
    <t>SO68585</t>
  </si>
  <si>
    <t>SO65963</t>
  </si>
  <si>
    <t>SO70266</t>
  </si>
  <si>
    <t>SO70550</t>
  </si>
  <si>
    <t>SO66111</t>
  </si>
  <si>
    <t>SO73548</t>
  </si>
  <si>
    <t>SO68144</t>
  </si>
  <si>
    <t>SO67531</t>
  </si>
  <si>
    <t>SO69283</t>
  </si>
  <si>
    <t>SO71495</t>
  </si>
  <si>
    <t>SO70265</t>
  </si>
  <si>
    <t>SO65803</t>
  </si>
  <si>
    <t>SO68961</t>
  </si>
  <si>
    <t>SO73534</t>
  </si>
  <si>
    <t>SO66801</t>
  </si>
  <si>
    <t>SO69011</t>
  </si>
  <si>
    <t>SO72083</t>
  </si>
  <si>
    <t>SO70540</t>
  </si>
  <si>
    <t>SO66184</t>
  </si>
  <si>
    <t>SO66800</t>
  </si>
  <si>
    <t>SO67535</t>
  </si>
  <si>
    <t>SO69088</t>
  </si>
  <si>
    <t>SO66451</t>
  </si>
  <si>
    <t>SO63895</t>
  </si>
  <si>
    <t>SO71635</t>
  </si>
  <si>
    <t>SO68136</t>
  </si>
  <si>
    <t>SO64168</t>
  </si>
  <si>
    <t>SO64826</t>
  </si>
  <si>
    <t>SO73371</t>
  </si>
  <si>
    <t>SO68588</t>
  </si>
  <si>
    <t>SO64706</t>
  </si>
  <si>
    <t>SO68600</t>
  </si>
  <si>
    <t>SO68561</t>
  </si>
  <si>
    <t>SO66454</t>
  </si>
  <si>
    <t>SO64829</t>
  </si>
  <si>
    <t>SO63896</t>
  </si>
  <si>
    <t>SO68586</t>
  </si>
  <si>
    <t>SO64827</t>
  </si>
  <si>
    <t>SO69698</t>
  </si>
  <si>
    <t>SO66812</t>
  </si>
  <si>
    <t>SO68587</t>
  </si>
  <si>
    <t>SO71026</t>
  </si>
  <si>
    <t>SO64828</t>
  </si>
  <si>
    <t>SO73698</t>
  </si>
  <si>
    <t>SO66710</t>
  </si>
  <si>
    <t>SO61874</t>
  </si>
  <si>
    <t>SO62428</t>
  </si>
  <si>
    <t>SO73915</t>
  </si>
  <si>
    <t>SO71278</t>
  </si>
  <si>
    <t>SO73179</t>
  </si>
  <si>
    <t>SO66113</t>
  </si>
  <si>
    <t>SO72824</t>
  </si>
  <si>
    <t>SO65703</t>
  </si>
  <si>
    <t>SO66225</t>
  </si>
  <si>
    <t>SO71188</t>
  </si>
  <si>
    <t>SO60112</t>
  </si>
  <si>
    <t>SO67741</t>
  </si>
  <si>
    <t>SO59110</t>
  </si>
  <si>
    <t>SO67603</t>
  </si>
  <si>
    <t>SO53646</t>
  </si>
  <si>
    <t>SO71023</t>
  </si>
  <si>
    <t>SO56817</t>
  </si>
  <si>
    <t>SO71191</t>
  </si>
  <si>
    <t>SO56432</t>
  </si>
  <si>
    <t>SO56684</t>
  </si>
  <si>
    <t>SO52080</t>
  </si>
  <si>
    <t>SO56436</t>
  </si>
  <si>
    <t>SO59195</t>
  </si>
  <si>
    <t>SO56626</t>
  </si>
  <si>
    <t>SO64198</t>
  </si>
  <si>
    <t>SO56981</t>
  </si>
  <si>
    <t>SO52194</t>
  </si>
  <si>
    <t>SO56767</t>
  </si>
  <si>
    <t>SO62469</t>
  </si>
  <si>
    <t>SO67682</t>
  </si>
  <si>
    <t>SO52195</t>
  </si>
  <si>
    <t>SO63913</t>
  </si>
  <si>
    <t>SO74506</t>
  </si>
  <si>
    <t>SO64047</t>
  </si>
  <si>
    <t>SO74473</t>
  </si>
  <si>
    <t>SO63986</t>
  </si>
  <si>
    <t>SO70945</t>
  </si>
  <si>
    <t>SO71345</t>
  </si>
  <si>
    <t>SO60100</t>
  </si>
  <si>
    <t>SO69773</t>
  </si>
  <si>
    <t>SO63863</t>
  </si>
  <si>
    <t>SO72759</t>
  </si>
  <si>
    <t>SO64366</t>
  </si>
  <si>
    <t>SO73801</t>
  </si>
  <si>
    <t>SO56988</t>
  </si>
  <si>
    <t>SO71260</t>
  </si>
  <si>
    <t>SO60038</t>
  </si>
  <si>
    <t>SO55217</t>
  </si>
  <si>
    <t>SO71205</t>
  </si>
  <si>
    <t>SO62731</t>
  </si>
  <si>
    <t>SO54860</t>
  </si>
  <si>
    <t>SO55771</t>
  </si>
  <si>
    <t>SO64537</t>
  </si>
  <si>
    <t>SO65407</t>
  </si>
  <si>
    <t>SO61447</t>
  </si>
  <si>
    <t>SO62878</t>
  </si>
  <si>
    <t>SO75112</t>
  </si>
  <si>
    <t>SO58109</t>
  </si>
  <si>
    <t>SO72959</t>
  </si>
  <si>
    <t>SO72499</t>
  </si>
  <si>
    <t>SO56070</t>
  </si>
  <si>
    <t>SO52597</t>
  </si>
  <si>
    <t>SO65421</t>
  </si>
  <si>
    <t>SO54576</t>
  </si>
  <si>
    <t>SO66691</t>
  </si>
  <si>
    <t>SO65470</t>
  </si>
  <si>
    <t>SO73451</t>
  </si>
  <si>
    <t>SO70194</t>
  </si>
  <si>
    <t>SO74301</t>
  </si>
  <si>
    <t>SO68884</t>
  </si>
  <si>
    <t>SO74831</t>
  </si>
  <si>
    <t>SO54962</t>
  </si>
  <si>
    <t>SO59455</t>
  </si>
  <si>
    <t>SO62927</t>
  </si>
  <si>
    <t>SO66057</t>
  </si>
  <si>
    <t>SO57514</t>
  </si>
  <si>
    <t>SO72923</t>
  </si>
  <si>
    <t>SO64603</t>
  </si>
  <si>
    <t>SO53897</t>
  </si>
  <si>
    <t>SO72621</t>
  </si>
  <si>
    <t>SO57815</t>
  </si>
  <si>
    <t>SO58434</t>
  </si>
  <si>
    <t>SO64889</t>
  </si>
  <si>
    <t>SO73683</t>
  </si>
  <si>
    <t>SO52737</t>
  </si>
  <si>
    <t>SO51367</t>
  </si>
  <si>
    <t>SO57915</t>
  </si>
  <si>
    <t>SO69899</t>
  </si>
  <si>
    <t>SO74650</t>
  </si>
  <si>
    <t>SO60383</t>
  </si>
  <si>
    <t>SO57855</t>
  </si>
  <si>
    <t>SO68146</t>
  </si>
  <si>
    <t>SO68330</t>
  </si>
  <si>
    <t>SO57952</t>
  </si>
  <si>
    <t>SO63088</t>
  </si>
  <si>
    <t>SO66804</t>
  </si>
  <si>
    <t>SO59394</t>
  </si>
  <si>
    <t>SO63051</t>
  </si>
  <si>
    <t>SO60554</t>
  </si>
  <si>
    <t>SO53178</t>
  </si>
  <si>
    <t>SO70632</t>
  </si>
  <si>
    <t>SO52857</t>
  </si>
  <si>
    <t>SO54643</t>
  </si>
  <si>
    <t>SO66935</t>
  </si>
  <si>
    <t>SO74404</t>
  </si>
  <si>
    <t>SO71537</t>
  </si>
  <si>
    <t>SO58401</t>
  </si>
  <si>
    <t>SO65121</t>
  </si>
  <si>
    <t>SO74901</t>
  </si>
  <si>
    <t>SO58280</t>
  </si>
  <si>
    <t>SO65523</t>
  </si>
  <si>
    <t>SO54497</t>
  </si>
  <si>
    <t>SO59754</t>
  </si>
  <si>
    <t>SO64308</t>
  </si>
  <si>
    <t>SO58199</t>
  </si>
  <si>
    <t>SO68227</t>
  </si>
  <si>
    <t>SO69747</t>
  </si>
  <si>
    <t>SO58207</t>
  </si>
  <si>
    <t>SO74840</t>
  </si>
  <si>
    <t>SO72017</t>
  </si>
  <si>
    <t>SO63443</t>
  </si>
  <si>
    <t>SO74839</t>
  </si>
  <si>
    <t>SO59215</t>
  </si>
  <si>
    <t>SO56235</t>
  </si>
  <si>
    <t>SO52405</t>
  </si>
  <si>
    <t>SO72465</t>
  </si>
  <si>
    <t>SO52447</t>
  </si>
  <si>
    <t>SO61921</t>
  </si>
  <si>
    <t>SO66067</t>
  </si>
  <si>
    <t>SO55068</t>
  </si>
  <si>
    <t>SO60691</t>
  </si>
  <si>
    <t>SO62726</t>
  </si>
  <si>
    <t>SO67254</t>
  </si>
  <si>
    <t>SO61722</t>
  </si>
  <si>
    <t>SO71149</t>
  </si>
  <si>
    <t>SO73053</t>
  </si>
  <si>
    <t>SO72890</t>
  </si>
  <si>
    <t>SO52626</t>
  </si>
  <si>
    <t>SO58414</t>
  </si>
  <si>
    <t>SO67532</t>
  </si>
  <si>
    <t>SO59646</t>
  </si>
  <si>
    <t>SO54413</t>
  </si>
  <si>
    <t>SO54632</t>
  </si>
  <si>
    <t>SO57766</t>
  </si>
  <si>
    <t>SO71337</t>
  </si>
  <si>
    <t>SO69919</t>
  </si>
  <si>
    <t>SO74457</t>
  </si>
  <si>
    <t>SO69151</t>
  </si>
  <si>
    <t>SO66115</t>
  </si>
  <si>
    <t>SO57654</t>
  </si>
  <si>
    <t>SO52667</t>
  </si>
  <si>
    <t>SO72564</t>
  </si>
  <si>
    <t>SO56791</t>
  </si>
  <si>
    <t>SO63517</t>
  </si>
  <si>
    <t>SO66934</t>
  </si>
  <si>
    <t>SO72673</t>
  </si>
  <si>
    <t>SO73051</t>
  </si>
  <si>
    <t>SO65075</t>
  </si>
  <si>
    <t>SO63906</t>
  </si>
  <si>
    <t>SO51211</t>
  </si>
  <si>
    <t>SO59141</t>
  </si>
  <si>
    <t>SO55052</t>
  </si>
  <si>
    <t>SO69306</t>
  </si>
  <si>
    <t>SO53336</t>
  </si>
  <si>
    <t>SO54611</t>
  </si>
  <si>
    <t>SO69971</t>
  </si>
  <si>
    <t>SO73871</t>
  </si>
  <si>
    <t>SO60485</t>
  </si>
  <si>
    <t>SO62697</t>
  </si>
  <si>
    <t>SO67631</t>
  </si>
  <si>
    <t>SO53425</t>
  </si>
  <si>
    <t>SO74627</t>
  </si>
  <si>
    <t>SO71698</t>
  </si>
  <si>
    <t>SO58537</t>
  </si>
  <si>
    <t>SO58374</t>
  </si>
  <si>
    <t>SO63079</t>
  </si>
  <si>
    <t>SO58402</t>
  </si>
  <si>
    <t>SO52708</t>
  </si>
  <si>
    <t>SO56229</t>
  </si>
  <si>
    <t>SO63076</t>
  </si>
  <si>
    <t>SO71040</t>
  </si>
  <si>
    <t>SO55784</t>
  </si>
  <si>
    <t>SO51615</t>
  </si>
  <si>
    <t>SO59305</t>
  </si>
  <si>
    <t>SO52887</t>
  </si>
  <si>
    <t>SO53221</t>
  </si>
  <si>
    <t>SO72468</t>
  </si>
  <si>
    <t>SO67129</t>
  </si>
  <si>
    <t>SO61500</t>
  </si>
  <si>
    <t>SO58639</t>
  </si>
  <si>
    <t>SO54943</t>
  </si>
  <si>
    <t>SO59575</t>
  </si>
  <si>
    <t>SO62838</t>
  </si>
  <si>
    <t>SO61529</t>
  </si>
  <si>
    <t>SO52886</t>
  </si>
  <si>
    <t>SO53386</t>
  </si>
  <si>
    <t>SO56181</t>
  </si>
  <si>
    <t>SO72844</t>
  </si>
  <si>
    <t>SO60797</t>
  </si>
  <si>
    <t>SO55029</t>
  </si>
  <si>
    <t>SO72637</t>
  </si>
  <si>
    <t>SO52435</t>
  </si>
  <si>
    <t>SO72185</t>
  </si>
  <si>
    <t>SO52510</t>
  </si>
  <si>
    <t>SO60313</t>
  </si>
  <si>
    <t>SO73460</t>
  </si>
  <si>
    <t>SO70804</t>
  </si>
  <si>
    <t>SO57454</t>
  </si>
  <si>
    <t>SO74440</t>
  </si>
  <si>
    <t>SO66119</t>
  </si>
  <si>
    <t>SO67455</t>
  </si>
  <si>
    <t>SO72442</t>
  </si>
  <si>
    <t>SO54951</t>
  </si>
  <si>
    <t>SO61572</t>
  </si>
  <si>
    <t>SO65786</t>
  </si>
  <si>
    <t>SO71759</t>
  </si>
  <si>
    <t>SO70773</t>
  </si>
  <si>
    <t>SO54117</t>
  </si>
  <si>
    <t>SO64973</t>
  </si>
  <si>
    <t>SO70722</t>
  </si>
  <si>
    <t>SO67109</t>
  </si>
  <si>
    <t>SO53725</t>
  </si>
  <si>
    <t>SO61609</t>
  </si>
  <si>
    <t>SO60887</t>
  </si>
  <si>
    <t>SO75064</t>
  </si>
  <si>
    <t>SO68674</t>
  </si>
  <si>
    <t>SO72260</t>
  </si>
  <si>
    <t>SO65424</t>
  </si>
  <si>
    <t>SO73736</t>
  </si>
  <si>
    <t>SO62011</t>
  </si>
  <si>
    <t>SO74485</t>
  </si>
  <si>
    <t>SO68499</t>
  </si>
  <si>
    <t>SO52587</t>
  </si>
  <si>
    <t>SO73029</t>
  </si>
  <si>
    <t>SO66233</t>
  </si>
  <si>
    <t>SO57633</t>
  </si>
  <si>
    <t>SO51564</t>
  </si>
  <si>
    <t>SO54254</t>
  </si>
  <si>
    <t>SO71203</t>
  </si>
  <si>
    <t>SO68400</t>
  </si>
  <si>
    <t>SO71114</t>
  </si>
  <si>
    <t>SO51968</t>
  </si>
  <si>
    <t>SO64951</t>
  </si>
  <si>
    <t>SO74263</t>
  </si>
  <si>
    <t>SO69090</t>
  </si>
  <si>
    <t>SO69693</t>
  </si>
  <si>
    <t>SO54493</t>
  </si>
  <si>
    <t>SO61011</t>
  </si>
  <si>
    <t>SO60839</t>
  </si>
  <si>
    <t>SO52993</t>
  </si>
  <si>
    <t>SO56558</t>
  </si>
  <si>
    <t>SO60569</t>
  </si>
  <si>
    <t>SO60522</t>
  </si>
  <si>
    <t>SO73000</t>
  </si>
  <si>
    <t>SO52855</t>
  </si>
  <si>
    <t>SO70312</t>
  </si>
  <si>
    <t>SO73257</t>
  </si>
  <si>
    <t>SO70485</t>
  </si>
  <si>
    <t>SO59103</t>
  </si>
  <si>
    <t>SO62377</t>
  </si>
  <si>
    <t>SO56544</t>
  </si>
  <si>
    <t>SO66089</t>
  </si>
  <si>
    <t>SO58383</t>
  </si>
  <si>
    <t>SO52824</t>
  </si>
  <si>
    <t>SO65041</t>
  </si>
  <si>
    <t>SO58083</t>
  </si>
  <si>
    <t>SO71121</t>
  </si>
  <si>
    <t>SO54628</t>
  </si>
  <si>
    <t>SO65084</t>
  </si>
  <si>
    <t>SO66080</t>
  </si>
  <si>
    <t>SO57449</t>
  </si>
  <si>
    <t>SO73449</t>
  </si>
  <si>
    <t>SO75084</t>
  </si>
  <si>
    <t>SO60009</t>
  </si>
  <si>
    <t>SO55143</t>
  </si>
  <si>
    <t>SO75093</t>
  </si>
  <si>
    <t>SO55163</t>
  </si>
  <si>
    <t>SO67047</t>
  </si>
  <si>
    <t>SO58599</t>
  </si>
  <si>
    <t>SO72440</t>
  </si>
  <si>
    <t>SO58600</t>
  </si>
  <si>
    <t>SO60252</t>
  </si>
  <si>
    <t>SO54258</t>
  </si>
  <si>
    <t>SO66986</t>
  </si>
  <si>
    <t>SO73213</t>
  </si>
  <si>
    <t>SO53205</t>
  </si>
  <si>
    <t>SO57492</t>
  </si>
  <si>
    <t>SO68835</t>
  </si>
  <si>
    <t>SO67207</t>
  </si>
  <si>
    <t>SO74465</t>
  </si>
  <si>
    <t>SO58737</t>
  </si>
  <si>
    <t>SO55058</t>
  </si>
  <si>
    <t>SO67147</t>
  </si>
  <si>
    <t>SO61789</t>
  </si>
  <si>
    <t>SO73185</t>
  </si>
  <si>
    <t>SO58709</t>
  </si>
  <si>
    <t>SO58707</t>
  </si>
  <si>
    <t>SO69339</t>
  </si>
  <si>
    <t>SO70766</t>
  </si>
  <si>
    <t>SO57382</t>
  </si>
  <si>
    <t>SO68746</t>
  </si>
  <si>
    <t>SO53264</t>
  </si>
  <si>
    <t>SO72448</t>
  </si>
  <si>
    <t>SO64402</t>
  </si>
  <si>
    <t>SO75055</t>
  </si>
  <si>
    <t>SO65354</t>
  </si>
  <si>
    <t>SO74470</t>
  </si>
  <si>
    <t>SO66879</t>
  </si>
  <si>
    <t>SO74720</t>
  </si>
  <si>
    <t>SO75060</t>
  </si>
  <si>
    <t>SO70249</t>
  </si>
  <si>
    <t>SO75052</t>
  </si>
  <si>
    <t>SO53360</t>
  </si>
  <si>
    <t>SO61117</t>
  </si>
  <si>
    <t>SO64684</t>
  </si>
  <si>
    <t>SO60977</t>
  </si>
  <si>
    <t>SO54697</t>
  </si>
  <si>
    <t>SO62328</t>
  </si>
  <si>
    <t>SO74524</t>
  </si>
  <si>
    <t>SO66781</t>
  </si>
  <si>
    <t>SO69275</t>
  </si>
  <si>
    <t>SO57864</t>
  </si>
  <si>
    <t>SO56663</t>
  </si>
  <si>
    <t>SO69281</t>
  </si>
  <si>
    <t>SO53069</t>
  </si>
  <si>
    <t>SO64142</t>
  </si>
  <si>
    <t>SO68542</t>
  </si>
  <si>
    <t>SO61314</t>
  </si>
  <si>
    <t>SO57637</t>
  </si>
  <si>
    <t>SO64526</t>
  </si>
  <si>
    <t>SO72735</t>
  </si>
  <si>
    <t>SO66896</t>
  </si>
  <si>
    <t>SO58532</t>
  </si>
  <si>
    <t>SO54732</t>
  </si>
  <si>
    <t>SO65335</t>
  </si>
  <si>
    <t>SO69708</t>
  </si>
  <si>
    <t>SO52123</t>
  </si>
  <si>
    <t>SO55361</t>
  </si>
  <si>
    <t>SO53164</t>
  </si>
  <si>
    <t>SO58517</t>
  </si>
  <si>
    <t>SO52645</t>
  </si>
  <si>
    <t>SO56389</t>
  </si>
  <si>
    <t>SO53805</t>
  </si>
  <si>
    <t>SO53689</t>
  </si>
  <si>
    <t>SO63508</t>
  </si>
  <si>
    <t>SO74537</t>
  </si>
  <si>
    <t>SO56068</t>
  </si>
  <si>
    <t>SO72225</t>
  </si>
  <si>
    <t>SO63331</t>
  </si>
  <si>
    <t>SO68153</t>
  </si>
  <si>
    <t>SO69722</t>
  </si>
  <si>
    <t>SO51422</t>
  </si>
  <si>
    <t>SO55893</t>
  </si>
  <si>
    <t>SO56442</t>
  </si>
  <si>
    <t>SO52003</t>
  </si>
  <si>
    <t>SO55481</t>
  </si>
  <si>
    <t>SO71159</t>
  </si>
  <si>
    <t>SO71162</t>
  </si>
  <si>
    <t>SO69956</t>
  </si>
  <si>
    <t>SO53666</t>
  </si>
  <si>
    <t>SO56313</t>
  </si>
  <si>
    <t>SO69744</t>
  </si>
  <si>
    <t>SO72189</t>
  </si>
  <si>
    <t>SO69823</t>
  </si>
  <si>
    <t>SO65834</t>
  </si>
  <si>
    <t>SO62550</t>
  </si>
  <si>
    <t>SO65821</t>
  </si>
  <si>
    <t>SO51410</t>
  </si>
  <si>
    <t>SO72190</t>
  </si>
  <si>
    <t>SO63316</t>
  </si>
  <si>
    <t>SO70058</t>
  </si>
  <si>
    <t>SO69903</t>
  </si>
  <si>
    <t>SO74561</t>
  </si>
  <si>
    <t>SO68412</t>
  </si>
  <si>
    <t>SO58364</t>
  </si>
  <si>
    <t>SO53952</t>
  </si>
  <si>
    <t>SO74784</t>
  </si>
  <si>
    <t>SO58777</t>
  </si>
  <si>
    <t>SO61372</t>
  </si>
  <si>
    <t>SO74841</t>
  </si>
  <si>
    <t>SO74911</t>
  </si>
  <si>
    <t>SO73060</t>
  </si>
  <si>
    <t>SO58475</t>
  </si>
  <si>
    <t>SO66117</t>
  </si>
  <si>
    <t>SO63643</t>
  </si>
  <si>
    <t>SO61376</t>
  </si>
  <si>
    <t>SO73370</t>
  </si>
  <si>
    <t>SO68954</t>
  </si>
  <si>
    <t>SO71953</t>
  </si>
  <si>
    <t>SO66907</t>
  </si>
  <si>
    <t>SO64830</t>
  </si>
  <si>
    <t>SO53980</t>
  </si>
  <si>
    <t>SO68953</t>
  </si>
  <si>
    <t>SO73215</t>
  </si>
  <si>
    <t>SO55511</t>
  </si>
  <si>
    <t>SO67973</t>
  </si>
  <si>
    <t>SO61405</t>
  </si>
  <si>
    <t>SO56234</t>
  </si>
  <si>
    <t>SO69576</t>
  </si>
  <si>
    <t>SO58652</t>
  </si>
  <si>
    <t>SO74785</t>
  </si>
  <si>
    <t>SO62022</t>
  </si>
  <si>
    <t>SO59819</t>
  </si>
  <si>
    <t>SO61733</t>
  </si>
  <si>
    <t>SO55782</t>
  </si>
  <si>
    <t>SO67839</t>
  </si>
  <si>
    <t>SO59277</t>
  </si>
  <si>
    <t>SO60976</t>
  </si>
  <si>
    <t>SO72865</t>
  </si>
  <si>
    <t>SO59281</t>
  </si>
  <si>
    <t>SO72517</t>
  </si>
  <si>
    <t>SO56386</t>
  </si>
  <si>
    <t>SO72076</t>
  </si>
  <si>
    <t>SO70151</t>
  </si>
  <si>
    <t>SO68553</t>
  </si>
  <si>
    <t>SO70858</t>
  </si>
  <si>
    <t>SO54191</t>
  </si>
  <si>
    <t>SO60458</t>
  </si>
  <si>
    <t>SO64535</t>
  </si>
  <si>
    <t>SO54122</t>
  </si>
  <si>
    <t>SO68404</t>
  </si>
  <si>
    <t>SO54391</t>
  </si>
  <si>
    <t>SO53626</t>
  </si>
  <si>
    <t>SO74185</t>
  </si>
  <si>
    <t>SO53901</t>
  </si>
  <si>
    <t>SO70457</t>
  </si>
  <si>
    <t>SO69037</t>
  </si>
  <si>
    <t>SO56379</t>
  </si>
  <si>
    <t>SO73034</t>
  </si>
  <si>
    <t>SO63319</t>
  </si>
  <si>
    <t>SO53781</t>
  </si>
  <si>
    <t>SO55943</t>
  </si>
  <si>
    <t>SO62210</t>
  </si>
  <si>
    <t>SO59661</t>
  </si>
  <si>
    <t>SO65119</t>
  </si>
  <si>
    <t>SO52787</t>
  </si>
  <si>
    <t>SO54594</t>
  </si>
  <si>
    <t>SO58375</t>
  </si>
  <si>
    <t>SO52375</t>
  </si>
  <si>
    <t>SO61467</t>
  </si>
  <si>
    <t>SO57341</t>
  </si>
  <si>
    <t>SO62612</t>
  </si>
  <si>
    <t>SO63343</t>
  </si>
  <si>
    <t>SO60128</t>
  </si>
  <si>
    <t>SO72080</t>
  </si>
  <si>
    <t>SO58894</t>
  </si>
  <si>
    <t>SO73059</t>
  </si>
  <si>
    <t>SO54115</t>
  </si>
  <si>
    <t>SO56073</t>
  </si>
  <si>
    <t>SO60377</t>
  </si>
  <si>
    <t>SO55557</t>
  </si>
  <si>
    <t>SO69711</t>
  </si>
  <si>
    <t>SO62089</t>
  </si>
  <si>
    <t>SO71490</t>
  </si>
  <si>
    <t>SO59483</t>
  </si>
  <si>
    <t>SO74190</t>
  </si>
  <si>
    <t>SO66404</t>
  </si>
  <si>
    <t>SO68202</t>
  </si>
  <si>
    <t>SO54356</t>
  </si>
  <si>
    <t>SO63026</t>
  </si>
  <si>
    <t>SO53165</t>
  </si>
  <si>
    <t>SO56281</t>
  </si>
  <si>
    <t>SO51608</t>
  </si>
  <si>
    <t>SO58417</t>
  </si>
  <si>
    <t>SO54335</t>
  </si>
  <si>
    <t>SO74096</t>
  </si>
  <si>
    <t>SO52651</t>
  </si>
  <si>
    <t>SO61134</t>
  </si>
  <si>
    <t>SO74809</t>
  </si>
  <si>
    <t>SO61798</t>
  </si>
  <si>
    <t>SO73963</t>
  </si>
  <si>
    <t>SO56911</t>
  </si>
  <si>
    <t>SO53080</t>
  </si>
  <si>
    <t>SO64683</t>
  </si>
  <si>
    <t>SO54754</t>
  </si>
  <si>
    <t>SO68048</t>
  </si>
  <si>
    <t>SO54230</t>
  </si>
  <si>
    <t>SO54755</t>
  </si>
  <si>
    <t>SO74598</t>
  </si>
  <si>
    <t>SO61948</t>
  </si>
  <si>
    <t>SO52620</t>
  </si>
  <si>
    <t>SO75034</t>
  </si>
  <si>
    <t>SO68887</t>
  </si>
  <si>
    <t>SO67208</t>
  </si>
  <si>
    <t>SO64340</t>
  </si>
  <si>
    <t>SO57224</t>
  </si>
  <si>
    <t>SO54348</t>
  </si>
  <si>
    <t>SO64332</t>
  </si>
  <si>
    <t>SO57691</t>
  </si>
  <si>
    <t>SO52284</t>
  </si>
  <si>
    <t>SO73951</t>
  </si>
  <si>
    <t>SO55586</t>
  </si>
  <si>
    <t>SO71734</t>
  </si>
  <si>
    <t>SO60091</t>
  </si>
  <si>
    <t>SO61871</t>
  </si>
  <si>
    <t>SO57768</t>
  </si>
  <si>
    <t>SO60328</t>
  </si>
  <si>
    <t>SO54342</t>
  </si>
  <si>
    <t>SO73197</t>
  </si>
  <si>
    <t>SO70090</t>
  </si>
  <si>
    <t>SO54162</t>
  </si>
  <si>
    <t>SO61972</t>
  </si>
  <si>
    <t>SO71228</t>
  </si>
  <si>
    <t>SO57872</t>
  </si>
  <si>
    <t>SO53881</t>
  </si>
  <si>
    <t>SO61059</t>
  </si>
  <si>
    <t>SO64278</t>
  </si>
  <si>
    <t>SO56853</t>
  </si>
  <si>
    <t>SO56857</t>
  </si>
  <si>
    <t>SO52748</t>
  </si>
  <si>
    <t>SO57250</t>
  </si>
  <si>
    <t>SO71305</t>
  </si>
  <si>
    <t>SO63085</t>
  </si>
  <si>
    <t>SO56228</t>
  </si>
  <si>
    <t>SO64729</t>
  </si>
  <si>
    <t>SO56878</t>
  </si>
  <si>
    <t>SO63579</t>
  </si>
  <si>
    <t>SO56345</t>
  </si>
  <si>
    <t>SO54676</t>
  </si>
  <si>
    <t>SO62977</t>
  </si>
  <si>
    <t>SO53995</t>
  </si>
  <si>
    <t>SO68984</t>
  </si>
  <si>
    <t>SO64301</t>
  </si>
  <si>
    <t>SO62661</t>
  </si>
  <si>
    <t>SO55114</t>
  </si>
  <si>
    <t>SO53158</t>
  </si>
  <si>
    <t>SO57798</t>
  </si>
  <si>
    <t>SO66472</t>
  </si>
  <si>
    <t>SO53993</t>
  </si>
  <si>
    <t>SO60048</t>
  </si>
  <si>
    <t>SO62709</t>
  </si>
  <si>
    <t>SO74161</t>
  </si>
  <si>
    <t>SO67375</t>
  </si>
  <si>
    <t>SO54319</t>
  </si>
  <si>
    <t>SO67965</t>
  </si>
  <si>
    <t>SO63851</t>
  </si>
  <si>
    <t>SO55971</t>
  </si>
  <si>
    <t>SO57896</t>
  </si>
  <si>
    <t>SO54662</t>
  </si>
  <si>
    <t>SO70095</t>
  </si>
  <si>
    <t>SO64262</t>
  </si>
  <si>
    <t>SO63853</t>
  </si>
  <si>
    <t>SO70598</t>
  </si>
  <si>
    <t>SO60402</t>
  </si>
  <si>
    <t>SO61813</t>
  </si>
  <si>
    <t>SO57792</t>
  </si>
  <si>
    <t>SO73907</t>
  </si>
  <si>
    <t>SO68478</t>
  </si>
  <si>
    <t>SO57510</t>
  </si>
  <si>
    <t>SO54563</t>
  </si>
  <si>
    <t>SO54029</t>
  </si>
  <si>
    <t>SO60219</t>
  </si>
  <si>
    <t>SO74742</t>
  </si>
  <si>
    <t>SO66978</t>
  </si>
  <si>
    <t>SO62496</t>
  </si>
  <si>
    <t>SO59308</t>
  </si>
  <si>
    <t>SO58074</t>
  </si>
  <si>
    <t>SO53415</t>
  </si>
  <si>
    <t>SO58626</t>
  </si>
  <si>
    <t>SO70382</t>
  </si>
  <si>
    <t>SO52097</t>
  </si>
  <si>
    <t>SO73021</t>
  </si>
  <si>
    <t>SO58550</t>
  </si>
  <si>
    <t>SO65840</t>
  </si>
  <si>
    <t>SO75086</t>
  </si>
  <si>
    <t>SO71176</t>
  </si>
  <si>
    <t>SO56440</t>
  </si>
  <si>
    <t>SO73231</t>
  </si>
  <si>
    <t>SO70052</t>
  </si>
  <si>
    <t>SO70023</t>
  </si>
  <si>
    <t>SO75110</t>
  </si>
  <si>
    <t>SO62239</t>
  </si>
  <si>
    <t>SO70796</t>
  </si>
  <si>
    <t>SO72277</t>
  </si>
  <si>
    <t>SO64578</t>
  </si>
  <si>
    <t>SO53831</t>
  </si>
  <si>
    <t>SO54065</t>
  </si>
  <si>
    <t>SO69660</t>
  </si>
  <si>
    <t>SO72165</t>
  </si>
  <si>
    <t>SO66670</t>
  </si>
  <si>
    <t>SO73258</t>
  </si>
  <si>
    <t>SO73186</t>
  </si>
  <si>
    <t>SO74927</t>
  </si>
  <si>
    <t>SO69241</t>
  </si>
  <si>
    <t>SO72001</t>
  </si>
  <si>
    <t>SO74913</t>
  </si>
  <si>
    <t>SO51934</t>
  </si>
  <si>
    <t>SO52030</t>
  </si>
  <si>
    <t>SO71695</t>
  </si>
  <si>
    <t>SO65739</t>
  </si>
  <si>
    <t>SO51506</t>
  </si>
  <si>
    <t>SO59766</t>
  </si>
  <si>
    <t>SO59581</t>
  </si>
  <si>
    <t>SO63882</t>
  </si>
  <si>
    <t>SO70035</t>
  </si>
  <si>
    <t>SO73651</t>
  </si>
  <si>
    <t>SO63364</t>
  </si>
  <si>
    <t>SO51924</t>
  </si>
  <si>
    <t>SO52486</t>
  </si>
  <si>
    <t>SO56547</t>
  </si>
  <si>
    <t>SO69194</t>
  </si>
  <si>
    <t>SO51931</t>
  </si>
  <si>
    <t>SO73242</t>
  </si>
  <si>
    <t>SO73864</t>
  </si>
  <si>
    <t>SO71354</t>
  </si>
  <si>
    <t>SO69669</t>
  </si>
  <si>
    <t>SO58546</t>
  </si>
  <si>
    <t>SO65456</t>
  </si>
  <si>
    <t>SO65629</t>
  </si>
  <si>
    <t>SO52931</t>
  </si>
  <si>
    <t>SO65630</t>
  </si>
  <si>
    <t>SO52098</t>
  </si>
  <si>
    <t>SO57486</t>
  </si>
  <si>
    <t>SO70820</t>
  </si>
  <si>
    <t>SO65039</t>
  </si>
  <si>
    <t>SO51507</t>
  </si>
  <si>
    <t>SO51939</t>
  </si>
  <si>
    <t>SO60603</t>
  </si>
  <si>
    <t>SO57481</t>
  </si>
  <si>
    <t>SO62922</t>
  </si>
  <si>
    <t>SO52885</t>
  </si>
  <si>
    <t>SO70175</t>
  </si>
  <si>
    <t>SO71351</t>
  </si>
  <si>
    <t>SO72955</t>
  </si>
  <si>
    <t>SO71370</t>
  </si>
  <si>
    <t>SO54937</t>
  </si>
  <si>
    <t>SO53351</t>
  </si>
  <si>
    <t>SO71998</t>
  </si>
  <si>
    <t>SO56745</t>
  </si>
  <si>
    <t>SO55354</t>
  </si>
  <si>
    <t>SO71369</t>
  </si>
  <si>
    <t>SO59941</t>
  </si>
  <si>
    <t>SO74471</t>
  </si>
  <si>
    <t>SO72757</t>
  </si>
  <si>
    <t>SO74031</t>
  </si>
  <si>
    <t>SO68576</t>
  </si>
  <si>
    <t>SO58619</t>
  </si>
  <si>
    <t>SO60878</t>
  </si>
  <si>
    <t>SO57429</t>
  </si>
  <si>
    <t>SO57444</t>
  </si>
  <si>
    <t>SO74280</t>
  </si>
  <si>
    <t>SO58052</t>
  </si>
  <si>
    <t>SO62759</t>
  </si>
  <si>
    <t>SO54089</t>
  </si>
  <si>
    <t>SO65924</t>
  </si>
  <si>
    <t>SO66645</t>
  </si>
  <si>
    <t>SO53401</t>
  </si>
  <si>
    <t>SO74503</t>
  </si>
  <si>
    <t>SO51951</t>
  </si>
  <si>
    <t>SO59426</t>
  </si>
  <si>
    <t>SO57308</t>
  </si>
  <si>
    <t>SO66040</t>
  </si>
  <si>
    <t>SO75094</t>
  </si>
  <si>
    <t>SO55488</t>
  </si>
  <si>
    <t>SO55364</t>
  </si>
  <si>
    <t>SO60525</t>
  </si>
  <si>
    <t>SO63309</t>
  </si>
  <si>
    <t>SO62246</t>
  </si>
  <si>
    <t>SO53936</t>
  </si>
  <si>
    <t>SO56703</t>
  </si>
  <si>
    <t>SO60772</t>
  </si>
  <si>
    <t>SO64907</t>
  </si>
  <si>
    <t>SO70022</t>
  </si>
  <si>
    <t>SO65683</t>
  </si>
  <si>
    <t>SO72706</t>
  </si>
  <si>
    <t>SO56489</t>
  </si>
  <si>
    <t>SO53632</t>
  </si>
  <si>
    <t>SO73467</t>
  </si>
  <si>
    <t>SO51994</t>
  </si>
  <si>
    <t>SO52067</t>
  </si>
  <si>
    <t>SO73913</t>
  </si>
  <si>
    <t>SO62183</t>
  </si>
  <si>
    <t>SO68096</t>
  </si>
  <si>
    <t>SO60530</t>
  </si>
  <si>
    <t>SO62904</t>
  </si>
  <si>
    <t>SO72693</t>
  </si>
  <si>
    <t>SO70487</t>
  </si>
  <si>
    <t>SO74938</t>
  </si>
  <si>
    <t>SO74224</t>
  </si>
  <si>
    <t>SO61270</t>
  </si>
  <si>
    <t>SO54357</t>
  </si>
  <si>
    <t>SO52636</t>
  </si>
  <si>
    <t>SO72105</t>
  </si>
  <si>
    <t>SO54293</t>
  </si>
  <si>
    <t>SO52654</t>
  </si>
  <si>
    <t>SO57724</t>
  </si>
  <si>
    <t>SO74098</t>
  </si>
  <si>
    <t>SO60326</t>
  </si>
  <si>
    <t>SO75081</t>
  </si>
  <si>
    <t>SO56157</t>
  </si>
  <si>
    <t>SO57430</t>
  </si>
  <si>
    <t>SO66948</t>
  </si>
  <si>
    <t>SO74398</t>
  </si>
  <si>
    <t>SO54909</t>
  </si>
  <si>
    <t>SO65479</t>
  </si>
  <si>
    <t>SO58505</t>
  </si>
  <si>
    <t>SO61464</t>
  </si>
  <si>
    <t>SO71456</t>
  </si>
  <si>
    <t>SO69246</t>
  </si>
  <si>
    <t>SO71448</t>
  </si>
  <si>
    <t>SO59618</t>
  </si>
  <si>
    <t>SO52562</t>
  </si>
  <si>
    <t>SO52560</t>
  </si>
  <si>
    <t>SO68271</t>
  </si>
  <si>
    <t>SO72908</t>
  </si>
  <si>
    <t>SO53137</t>
  </si>
  <si>
    <t>SO56069</t>
  </si>
  <si>
    <t>SO57614</t>
  </si>
  <si>
    <t>SO66991</t>
  </si>
  <si>
    <t>SO68937</t>
  </si>
  <si>
    <t>SO64560</t>
  </si>
  <si>
    <t>SO65400</t>
  </si>
  <si>
    <t>SO51481</t>
  </si>
  <si>
    <t>SO56105</t>
  </si>
  <si>
    <t>SO52474</t>
  </si>
  <si>
    <t>SO65486</t>
  </si>
  <si>
    <t>SO65830</t>
  </si>
  <si>
    <t>SO74439</t>
  </si>
  <si>
    <t>SO53961</t>
  </si>
  <si>
    <t>SO72901</t>
  </si>
  <si>
    <t>SO61317</t>
  </si>
  <si>
    <t>SO69723</t>
  </si>
  <si>
    <t>SO60348</t>
  </si>
  <si>
    <t>SO54791</t>
  </si>
  <si>
    <t>SO59276</t>
  </si>
  <si>
    <t>SO59619</t>
  </si>
  <si>
    <t>SO64579</t>
  </si>
  <si>
    <t>SO66973</t>
  </si>
  <si>
    <t>SO55718</t>
  </si>
  <si>
    <t>SO71446</t>
  </si>
  <si>
    <t>SO72163</t>
  </si>
  <si>
    <t>SO73290</t>
  </si>
  <si>
    <t>SO71589</t>
  </si>
  <si>
    <t>SO74937</t>
  </si>
  <si>
    <t>SO60795</t>
  </si>
  <si>
    <t>SO69125</t>
  </si>
  <si>
    <t>SO58326</t>
  </si>
  <si>
    <t>SO58328</t>
  </si>
  <si>
    <t>SO53832</t>
  </si>
  <si>
    <t>SO52917</t>
  </si>
  <si>
    <t>SO58080</t>
  </si>
  <si>
    <t>SO58323</t>
  </si>
  <si>
    <t>SO66531</t>
  </si>
  <si>
    <t>SO73394</t>
  </si>
  <si>
    <t>SO72993</t>
  </si>
  <si>
    <t>SO54465</t>
  </si>
  <si>
    <t>SO74309</t>
  </si>
  <si>
    <t>SO70458</t>
  </si>
  <si>
    <t>SO63318</t>
  </si>
  <si>
    <t>SO60923</t>
  </si>
  <si>
    <t>SO69165</t>
  </si>
  <si>
    <t>SO74308</t>
  </si>
  <si>
    <t>SO69172</t>
  </si>
  <si>
    <t>SO74233</t>
  </si>
  <si>
    <t>SO70477</t>
  </si>
  <si>
    <t>SO53775</t>
  </si>
  <si>
    <t>SO60540</t>
  </si>
  <si>
    <t>SO52874</t>
  </si>
  <si>
    <t>SO63308</t>
  </si>
  <si>
    <t>SO54637</t>
  </si>
  <si>
    <t>SO65926</t>
  </si>
  <si>
    <t>SO60642</t>
  </si>
  <si>
    <t>SO63455</t>
  </si>
  <si>
    <t>SO54498</t>
  </si>
  <si>
    <t>SO59413</t>
  </si>
  <si>
    <t>SO74295</t>
  </si>
  <si>
    <t>SO60673</t>
  </si>
  <si>
    <t>SO74933</t>
  </si>
  <si>
    <t>SO70405</t>
  </si>
  <si>
    <t>SO65025</t>
  </si>
  <si>
    <t>SO74963</t>
  </si>
  <si>
    <t>SO74257</t>
  </si>
  <si>
    <t>SO74961</t>
  </si>
  <si>
    <t>SO55908</t>
  </si>
  <si>
    <t>SO52912</t>
  </si>
  <si>
    <t>SO54462</t>
  </si>
  <si>
    <t>SO68162</t>
  </si>
  <si>
    <t>SO64997</t>
  </si>
  <si>
    <t>SO64995</t>
  </si>
  <si>
    <t>SO74960</t>
  </si>
  <si>
    <t>SO70392</t>
  </si>
  <si>
    <t>SO69091</t>
  </si>
  <si>
    <t>SO60594</t>
  </si>
  <si>
    <t>SO71670</t>
  </si>
  <si>
    <t>SO54452</t>
  </si>
  <si>
    <t>SO53046</t>
  </si>
  <si>
    <t>SO52675</t>
  </si>
  <si>
    <t>SO60416</t>
  </si>
  <si>
    <t>SO61040</t>
  </si>
  <si>
    <t>SO68320</t>
  </si>
  <si>
    <t>SO65369</t>
  </si>
  <si>
    <t>SO60403</t>
  </si>
  <si>
    <t>SO65978</t>
  </si>
  <si>
    <t>SO58445</t>
  </si>
  <si>
    <t>SO74671</t>
  </si>
  <si>
    <t>SO57779</t>
  </si>
  <si>
    <t>SO54340</t>
  </si>
  <si>
    <t>SO57770</t>
  </si>
  <si>
    <t>SO61296</t>
  </si>
  <si>
    <t>SO74175</t>
  </si>
  <si>
    <t>SO70628</t>
  </si>
  <si>
    <t>SO72887</t>
  </si>
  <si>
    <t>SO52711</t>
  </si>
  <si>
    <t>SO72886</t>
  </si>
  <si>
    <t>SO61099</t>
  </si>
  <si>
    <t>SO55683</t>
  </si>
  <si>
    <t>SO74673</t>
  </si>
  <si>
    <t>SO63028</t>
  </si>
  <si>
    <t>SO52714</t>
  </si>
  <si>
    <t>SO53073</t>
  </si>
  <si>
    <t>SO58419</t>
  </si>
  <si>
    <t>SO70561</t>
  </si>
  <si>
    <t>SO70359</t>
  </si>
  <si>
    <t>SO66703</t>
  </si>
  <si>
    <t>SO66704</t>
  </si>
  <si>
    <t>SO71650</t>
  </si>
  <si>
    <t>SO70563</t>
  </si>
  <si>
    <t>SO57923</t>
  </si>
  <si>
    <t>SO60482</t>
  </si>
  <si>
    <t>SO72856</t>
  </si>
  <si>
    <t>SO74354</t>
  </si>
  <si>
    <t>SO73298</t>
  </si>
  <si>
    <t>SO57906</t>
  </si>
  <si>
    <t>SO57909</t>
  </si>
  <si>
    <t>SO66434</t>
  </si>
  <si>
    <t>SO57851</t>
  </si>
  <si>
    <t>SO69896</t>
  </si>
  <si>
    <t>SO55788</t>
  </si>
  <si>
    <t>SO73361</t>
  </si>
  <si>
    <t>SO63087</t>
  </si>
  <si>
    <t>SO65980</t>
  </si>
  <si>
    <t>SO52757</t>
  </si>
  <si>
    <t>SO70537</t>
  </si>
  <si>
    <t>SO63581</t>
  </si>
  <si>
    <t>SO59371</t>
  </si>
  <si>
    <t>SO60385</t>
  </si>
  <si>
    <t>SO63582</t>
  </si>
  <si>
    <t>SO64821</t>
  </si>
  <si>
    <t>SO57937</t>
  </si>
  <si>
    <t>SO65986</t>
  </si>
  <si>
    <t>SO53105</t>
  </si>
  <si>
    <t>SO73362</t>
  </si>
  <si>
    <t>SO68958</t>
  </si>
  <si>
    <t>SO60959</t>
  </si>
  <si>
    <t>SO60961</t>
  </si>
  <si>
    <t>SO60962</t>
  </si>
  <si>
    <t>SO73365</t>
  </si>
  <si>
    <t>SO63591</t>
  </si>
  <si>
    <t>SO72452</t>
  </si>
  <si>
    <t>SO58750</t>
  </si>
  <si>
    <t>SO56459</t>
  </si>
  <si>
    <t>SO67509</t>
  </si>
  <si>
    <t>SO61898</t>
  </si>
  <si>
    <t>SO71319</t>
  </si>
  <si>
    <t>SO69605</t>
  </si>
  <si>
    <t>SO59744</t>
  </si>
  <si>
    <t>SO57206</t>
  </si>
  <si>
    <t>SO73229</t>
  </si>
  <si>
    <t>SO59735</t>
  </si>
  <si>
    <t>SO56819</t>
  </si>
  <si>
    <t>SO52144</t>
  </si>
  <si>
    <t>SO56963</t>
  </si>
  <si>
    <t>SO73826</t>
  </si>
  <si>
    <t>SO73102</t>
  </si>
  <si>
    <t>SO53312</t>
  </si>
  <si>
    <t>SO64334</t>
  </si>
  <si>
    <t>SO53387</t>
  </si>
  <si>
    <t>SO56297</t>
  </si>
  <si>
    <t>SO61883</t>
  </si>
  <si>
    <t>SO58740</t>
  </si>
  <si>
    <t>SO73947</t>
  </si>
  <si>
    <t>SO70093</t>
  </si>
  <si>
    <t>SO72312</t>
  </si>
  <si>
    <t>SO53378</t>
  </si>
  <si>
    <t>SO52103</t>
  </si>
  <si>
    <t>SO56405</t>
  </si>
  <si>
    <t>SO62508</t>
  </si>
  <si>
    <t>SO63783</t>
  </si>
  <si>
    <t>SO60159</t>
  </si>
  <si>
    <t>SO53374</t>
  </si>
  <si>
    <t>SO60158</t>
  </si>
  <si>
    <t>SO56634</t>
  </si>
  <si>
    <t>SO72678</t>
  </si>
  <si>
    <t>SO73225</t>
  </si>
  <si>
    <t>SO56469</t>
  </si>
  <si>
    <t>SO70921</t>
  </si>
  <si>
    <t>SO62720</t>
  </si>
  <si>
    <t>SO67617</t>
  </si>
  <si>
    <t>SO52101</t>
  </si>
  <si>
    <t>SO74752</t>
  </si>
  <si>
    <t>SO64300</t>
  </si>
  <si>
    <t>SO62604</t>
  </si>
  <si>
    <t>SO66232</t>
  </si>
  <si>
    <t>SO54081</t>
  </si>
  <si>
    <t>SO70980</t>
  </si>
  <si>
    <t>SO59989</t>
  </si>
  <si>
    <t>SO51950</t>
  </si>
  <si>
    <t>SO65584</t>
  </si>
  <si>
    <t>SO61994</t>
  </si>
  <si>
    <t>SO61993</t>
  </si>
  <si>
    <t>SO71241</t>
  </si>
  <si>
    <t>SO71240</t>
  </si>
  <si>
    <t>SO71170</t>
  </si>
  <si>
    <t>SO62054</t>
  </si>
  <si>
    <t>SO54083</t>
  </si>
  <si>
    <t>SO56650</t>
  </si>
  <si>
    <t>SO54161</t>
  </si>
  <si>
    <t>SO55172</t>
  </si>
  <si>
    <t>SO74534</t>
  </si>
  <si>
    <t>SO56877</t>
  </si>
  <si>
    <t>SO66240</t>
  </si>
  <si>
    <t>SO52251</t>
  </si>
  <si>
    <t>SO55097</t>
  </si>
  <si>
    <t>SO66127</t>
  </si>
  <si>
    <t>SO64280</t>
  </si>
  <si>
    <t>SO69596</t>
  </si>
  <si>
    <t>SO73205</t>
  </si>
  <si>
    <t>SO56995</t>
  </si>
  <si>
    <t>SO71248</t>
  </si>
  <si>
    <t>SO53436</t>
  </si>
  <si>
    <t>SO63888</t>
  </si>
  <si>
    <t>SO73824</t>
  </si>
  <si>
    <t>SO52095</t>
  </si>
  <si>
    <t>SO70900</t>
  </si>
  <si>
    <t>SO72643</t>
  </si>
  <si>
    <t>SO68427</t>
  </si>
  <si>
    <t>SO58799</t>
  </si>
  <si>
    <t>SO55125</t>
  </si>
  <si>
    <t>SO63859</t>
  </si>
  <si>
    <t>SO71025</t>
  </si>
  <si>
    <t>SO69759</t>
  </si>
  <si>
    <t>SO70875</t>
  </si>
  <si>
    <t>SO55118</t>
  </si>
  <si>
    <t>SO73068</t>
  </si>
  <si>
    <t>SO68649</t>
  </si>
  <si>
    <t>SO53703</t>
  </si>
  <si>
    <t>SO72443</t>
  </si>
  <si>
    <t>SO61947</t>
  </si>
  <si>
    <t>SO70883</t>
  </si>
  <si>
    <t>SO65601</t>
  </si>
  <si>
    <t>SO61938</t>
  </si>
  <si>
    <t>SO63975</t>
  </si>
  <si>
    <t>SO69675</t>
  </si>
  <si>
    <t>SO65657</t>
  </si>
  <si>
    <t>SO56206</t>
  </si>
  <si>
    <t>SO67927</t>
  </si>
  <si>
    <t>SO56388</t>
  </si>
  <si>
    <t>SO74549</t>
  </si>
  <si>
    <t>SO55184</t>
  </si>
  <si>
    <t>SO56782</t>
  </si>
  <si>
    <t>SO69312</t>
  </si>
  <si>
    <t>SO70208</t>
  </si>
  <si>
    <t>SO70209</t>
  </si>
  <si>
    <t>SO68741</t>
  </si>
  <si>
    <t>SO69323</t>
  </si>
  <si>
    <t>SO57399</t>
  </si>
  <si>
    <t>SO67936</t>
  </si>
  <si>
    <t>SO70195</t>
  </si>
  <si>
    <t>SO62541</t>
  </si>
  <si>
    <t>SO74739</t>
  </si>
  <si>
    <t>SO53187</t>
  </si>
  <si>
    <t>SO66049</t>
  </si>
  <si>
    <t>SO73506</t>
  </si>
  <si>
    <t>SO70193</t>
  </si>
  <si>
    <t>SO60182</t>
  </si>
  <si>
    <t>SO73452</t>
  </si>
  <si>
    <t>SO67048</t>
  </si>
  <si>
    <t>SO62849</t>
  </si>
  <si>
    <t>SO58596</t>
  </si>
  <si>
    <t>SO67045</t>
  </si>
  <si>
    <t>SO67539</t>
  </si>
  <si>
    <t>SO61622</t>
  </si>
  <si>
    <t>SO53923</t>
  </si>
  <si>
    <t>SO70781</t>
  </si>
  <si>
    <t>SO59858</t>
  </si>
  <si>
    <t>SO68780</t>
  </si>
  <si>
    <t>SO68779</t>
  </si>
  <si>
    <t>SO56247</t>
  </si>
  <si>
    <t>SO54020</t>
  </si>
  <si>
    <t>SO72740</t>
  </si>
  <si>
    <t>SO62375</t>
  </si>
  <si>
    <t>SO69705</t>
  </si>
  <si>
    <t>SO55013</t>
  </si>
  <si>
    <t>SO52129</t>
  </si>
  <si>
    <t>SO59169</t>
  </si>
  <si>
    <t>SO59233</t>
  </si>
  <si>
    <t>SO54978</t>
  </si>
  <si>
    <t>SO72739</t>
  </si>
  <si>
    <t>SO54979</t>
  </si>
  <si>
    <t>SO64118</t>
  </si>
  <si>
    <t>SO67813</t>
  </si>
  <si>
    <t>SO54214</t>
  </si>
  <si>
    <t>SO53669</t>
  </si>
  <si>
    <t>SO62801</t>
  </si>
  <si>
    <t>SO55206</t>
  </si>
  <si>
    <t>SO55664</t>
  </si>
  <si>
    <t>SO72467</t>
  </si>
  <si>
    <t>SO59798</t>
  </si>
  <si>
    <t>SO71122</t>
  </si>
  <si>
    <t>SO72688</t>
  </si>
  <si>
    <t>SO62401</t>
  </si>
  <si>
    <t>SO56727</t>
  </si>
  <si>
    <t>SO71402</t>
  </si>
  <si>
    <t>SO68473</t>
  </si>
  <si>
    <t>SO62756</t>
  </si>
  <si>
    <t>SO56566</t>
  </si>
  <si>
    <t>SO54195</t>
  </si>
  <si>
    <t>SO59217</t>
  </si>
  <si>
    <t>SO62093</t>
  </si>
  <si>
    <t>SO68768</t>
  </si>
  <si>
    <t>SO69676</t>
  </si>
  <si>
    <t>SO64404</t>
  </si>
  <si>
    <t>SO68754</t>
  </si>
  <si>
    <t>SO70462</t>
  </si>
  <si>
    <t>SO69807</t>
  </si>
  <si>
    <t>SO74939</t>
  </si>
  <si>
    <t>SO65103</t>
  </si>
  <si>
    <t>SO59515</t>
  </si>
  <si>
    <t>SO56648</t>
  </si>
  <si>
    <t>SO52754</t>
  </si>
  <si>
    <t>SO54130</t>
  </si>
  <si>
    <t>SO65802</t>
  </si>
  <si>
    <t>SO67547</t>
  </si>
  <si>
    <t>SO74580</t>
  </si>
  <si>
    <t>SO53774</t>
  </si>
  <si>
    <t>SO59916</t>
  </si>
  <si>
    <t>SO73803</t>
  </si>
  <si>
    <t>SO62601</t>
  </si>
  <si>
    <t>SO56429</t>
  </si>
  <si>
    <t>SO70461</t>
  </si>
  <si>
    <t>SO54597</t>
  </si>
  <si>
    <t>SO71051</t>
  </si>
  <si>
    <t>SO63620</t>
  </si>
  <si>
    <t>SO59542</t>
  </si>
  <si>
    <t>SO60993</t>
  </si>
  <si>
    <t>SO55513</t>
  </si>
  <si>
    <t>SO71499</t>
  </si>
  <si>
    <t>SO70556</t>
  </si>
  <si>
    <t>SO57854</t>
  </si>
  <si>
    <t>SO74310</t>
  </si>
  <si>
    <t>SO67530</t>
  </si>
  <si>
    <t>SO60947</t>
  </si>
  <si>
    <t>SO62095</t>
  </si>
  <si>
    <t>SO54397</t>
  </si>
  <si>
    <t>SO56784</t>
  </si>
  <si>
    <t>SO56170</t>
  </si>
  <si>
    <t>SO68834</t>
  </si>
  <si>
    <t>SO71391</t>
  </si>
  <si>
    <t>SO58552</t>
  </si>
  <si>
    <t>SO62727</t>
  </si>
  <si>
    <t>SO60329</t>
  </si>
  <si>
    <t>SO63059</t>
  </si>
  <si>
    <t>SO63694</t>
  </si>
  <si>
    <t>SO63774</t>
  </si>
  <si>
    <t>SO74086</t>
  </si>
  <si>
    <t>SO73523</t>
  </si>
  <si>
    <t>SO67612</t>
  </si>
  <si>
    <t>SO68083</t>
  </si>
  <si>
    <t>SO54028</t>
  </si>
  <si>
    <t>SO52417</t>
  </si>
  <si>
    <t>SO57775</t>
  </si>
  <si>
    <t>SO71703</t>
  </si>
  <si>
    <t>SO71099</t>
  </si>
  <si>
    <t>SO72965</t>
  </si>
  <si>
    <t>SO63054</t>
  </si>
  <si>
    <t>SO56162</t>
  </si>
  <si>
    <t>SO68292</t>
  </si>
  <si>
    <t>SO70286</t>
  </si>
  <si>
    <t>SO54780</t>
  </si>
  <si>
    <t>SO65835</t>
  </si>
  <si>
    <t>SO66573</t>
  </si>
  <si>
    <t>SO54855</t>
  </si>
  <si>
    <t>SO59214</t>
  </si>
  <si>
    <t>SO64436</t>
  </si>
  <si>
    <t>SO59655</t>
  </si>
  <si>
    <t>SO74879</t>
  </si>
  <si>
    <t>SO69201</t>
  </si>
  <si>
    <t>SO55402</t>
  </si>
  <si>
    <t>SO67097</t>
  </si>
  <si>
    <t>SO58160</t>
  </si>
  <si>
    <t>SO57657</t>
  </si>
  <si>
    <t>SO67690</t>
  </si>
  <si>
    <t>SO74516</t>
  </si>
  <si>
    <t>SO66085</t>
  </si>
  <si>
    <t>SO60342</t>
  </si>
  <si>
    <t>SO57257</t>
  </si>
  <si>
    <t>SO67754</t>
  </si>
  <si>
    <t>SO52032</t>
  </si>
  <si>
    <t>SO68276</t>
  </si>
  <si>
    <t>SO53838</t>
  </si>
  <si>
    <t>SO62816</t>
  </si>
  <si>
    <t>SO61145</t>
  </si>
  <si>
    <t>SO70784</t>
  </si>
  <si>
    <t>SO62654</t>
  </si>
  <si>
    <t>SO74852</t>
  </si>
  <si>
    <t>SO68369</t>
  </si>
  <si>
    <t>SO57831</t>
  </si>
  <si>
    <t>SO72925</t>
  </si>
  <si>
    <t>SO56447</t>
  </si>
  <si>
    <t>SO74525</t>
  </si>
  <si>
    <t>SO59991</t>
  </si>
  <si>
    <t>SO65888</t>
  </si>
  <si>
    <t>SO66223</t>
  </si>
  <si>
    <t>SO56357</t>
  </si>
  <si>
    <t>SO68312</t>
  </si>
  <si>
    <t>SO53299</t>
  </si>
  <si>
    <t>SO52975</t>
  </si>
  <si>
    <t>SO66667</t>
  </si>
  <si>
    <t>SO56929</t>
  </si>
  <si>
    <t>SO55484</t>
  </si>
  <si>
    <t>SO67372</t>
  </si>
  <si>
    <t>SO56277</t>
  </si>
  <si>
    <t>SO69123</t>
  </si>
  <si>
    <t>SO57876</t>
  </si>
  <si>
    <t>SO55900</t>
  </si>
  <si>
    <t>SO56347</t>
  </si>
  <si>
    <t>SO55984</t>
  </si>
  <si>
    <t>SO69263</t>
  </si>
  <si>
    <t>SO66326</t>
  </si>
  <si>
    <t>SO65772</t>
  </si>
  <si>
    <t>SO57754</t>
  </si>
  <si>
    <t>SO56866</t>
  </si>
  <si>
    <t>SO73202</t>
  </si>
  <si>
    <t>SO54286</t>
  </si>
  <si>
    <t>SO74326</t>
  </si>
  <si>
    <t>SO54443</t>
  </si>
  <si>
    <t>SO69035</t>
  </si>
  <si>
    <t>SO73264</t>
  </si>
  <si>
    <t>SO65122</t>
  </si>
  <si>
    <t>SO63954</t>
  </si>
  <si>
    <t>SO55852</t>
  </si>
  <si>
    <t>SO52977</t>
  </si>
  <si>
    <t>SO67529</t>
  </si>
  <si>
    <t>SO55752</t>
  </si>
  <si>
    <t>SO70450</t>
  </si>
  <si>
    <t>SO58076</t>
  </si>
  <si>
    <t>SO56689</t>
  </si>
  <si>
    <t>SO72762</t>
  </si>
  <si>
    <t>SO62500</t>
  </si>
  <si>
    <t>SO63385</t>
  </si>
  <si>
    <t>SO52096</t>
  </si>
  <si>
    <t>SO66524</t>
  </si>
  <si>
    <t>SO59177</t>
  </si>
  <si>
    <t>SO67495</t>
  </si>
  <si>
    <t>SO66103</t>
  </si>
  <si>
    <t>SO53025</t>
  </si>
  <si>
    <t>SO52077</t>
  </si>
  <si>
    <t>SO71035</t>
  </si>
  <si>
    <t>SO74312</t>
  </si>
  <si>
    <t>SO63897</t>
  </si>
  <si>
    <t>SO58107</t>
  </si>
  <si>
    <t>SO55876</t>
  </si>
  <si>
    <t>SO66697</t>
  </si>
  <si>
    <t>SO54541</t>
  </si>
  <si>
    <t>SO60600</t>
  </si>
  <si>
    <t>SO71137</t>
  </si>
  <si>
    <t>SO55427</t>
  </si>
  <si>
    <t>SO74725</t>
  </si>
  <si>
    <t>SO72598</t>
  </si>
  <si>
    <t>SO56625</t>
  </si>
  <si>
    <t>SO53835</t>
  </si>
  <si>
    <t>SO64658</t>
  </si>
  <si>
    <t>SO61408</t>
  </si>
  <si>
    <t>SO73120</t>
  </si>
  <si>
    <t>SO66268</t>
  </si>
  <si>
    <t>SO53154</t>
  </si>
  <si>
    <t>SO71454</t>
  </si>
  <si>
    <t>SO54201</t>
  </si>
  <si>
    <t>SO67014</t>
  </si>
  <si>
    <t>SO54197</t>
  </si>
  <si>
    <t>SO59609</t>
  </si>
  <si>
    <t>SO67964</t>
  </si>
  <si>
    <t>SO62987</t>
  </si>
  <si>
    <t>SO74180</t>
  </si>
  <si>
    <t>SO57709</t>
  </si>
  <si>
    <t>SO66840</t>
  </si>
  <si>
    <t>SO57711</t>
  </si>
  <si>
    <t>SO59742</t>
  </si>
  <si>
    <t>SO60325</t>
  </si>
  <si>
    <t>SO52293</t>
  </si>
  <si>
    <t>SO66855</t>
  </si>
  <si>
    <t>SO69603</t>
  </si>
  <si>
    <t>SO54797</t>
  </si>
  <si>
    <t>SO72817</t>
  </si>
  <si>
    <t>SO62730</t>
  </si>
  <si>
    <t>SO55080</t>
  </si>
  <si>
    <t>SO72505</t>
  </si>
  <si>
    <t>SO72006</t>
  </si>
  <si>
    <t>SO52478</t>
  </si>
  <si>
    <t>SO61571</t>
  </si>
  <si>
    <t>SO52487</t>
  </si>
  <si>
    <t>SO58548</t>
  </si>
  <si>
    <t>SO61591</t>
  </si>
  <si>
    <t>SO68007</t>
  </si>
  <si>
    <t>SO75091</t>
  </si>
  <si>
    <t>SO72702</t>
  </si>
  <si>
    <t>SO54975</t>
  </si>
  <si>
    <t>SO56130</t>
  </si>
  <si>
    <t>SO68854</t>
  </si>
  <si>
    <t>SO64486</t>
  </si>
  <si>
    <t>SO57544</t>
  </si>
  <si>
    <t>SO61674</t>
  </si>
  <si>
    <t>SO75115</t>
  </si>
  <si>
    <t>SO62894</t>
  </si>
  <si>
    <t>SO73083</t>
  </si>
  <si>
    <t>SO57632</t>
  </si>
  <si>
    <t>SO70309</t>
  </si>
  <si>
    <t>SO54954</t>
  </si>
  <si>
    <t>SO69740</t>
  </si>
  <si>
    <t>SO74371</t>
  </si>
  <si>
    <t>SO73439</t>
  </si>
  <si>
    <t>SO60986</t>
  </si>
  <si>
    <t>SO64824</t>
  </si>
  <si>
    <t>SO63068</t>
  </si>
  <si>
    <t>SO57929</t>
  </si>
  <si>
    <t>SO72255</t>
  </si>
  <si>
    <t>SO56886</t>
  </si>
  <si>
    <t>SO53882</t>
  </si>
  <si>
    <t>SO64296</t>
  </si>
  <si>
    <t>SO71236</t>
  </si>
  <si>
    <t>SO73985</t>
  </si>
  <si>
    <t>SO61070</t>
  </si>
  <si>
    <t>SO70975</t>
  </si>
  <si>
    <t>SO74207</t>
  </si>
  <si>
    <t>SO66809</t>
  </si>
  <si>
    <t>SO63317</t>
  </si>
  <si>
    <t>SO66732</t>
  </si>
  <si>
    <t>SO54392</t>
  </si>
  <si>
    <t>SO57991</t>
  </si>
  <si>
    <t>SO65118</t>
  </si>
  <si>
    <t>SO73552</t>
  </si>
  <si>
    <t>SO73372</t>
  </si>
  <si>
    <t>SO66714</t>
  </si>
  <si>
    <t>SO59534</t>
  </si>
  <si>
    <t>SO67426</t>
  </si>
  <si>
    <t>SO73296</t>
  </si>
  <si>
    <t>SO59482</t>
  </si>
  <si>
    <t>SO68729</t>
  </si>
  <si>
    <t>SO63111</t>
  </si>
  <si>
    <t>SO55101</t>
  </si>
  <si>
    <t>SO74677</t>
  </si>
  <si>
    <t>SO58421</t>
  </si>
  <si>
    <t>SO56937</t>
  </si>
  <si>
    <t>SO57819</t>
  </si>
  <si>
    <t>SO73345</t>
  </si>
  <si>
    <t>SO64247</t>
  </si>
  <si>
    <t>SO57810</t>
  </si>
  <si>
    <t>SO71534</t>
  </si>
  <si>
    <t>SO61982</t>
  </si>
  <si>
    <t>SO61100</t>
  </si>
  <si>
    <t>SO65965</t>
  </si>
  <si>
    <t>SO63033</t>
  </si>
  <si>
    <t>SO53695</t>
  </si>
  <si>
    <t>SO55975</t>
  </si>
  <si>
    <t>SO68963</t>
  </si>
  <si>
    <t>SO66122</t>
  </si>
  <si>
    <t>SO52307</t>
  </si>
  <si>
    <t>SO66469</t>
  </si>
  <si>
    <t>SO65861</t>
  </si>
  <si>
    <t>SO58544</t>
  </si>
  <si>
    <t>SO70435</t>
  </si>
  <si>
    <t>SO53359</t>
  </si>
  <si>
    <t>SO74507</t>
  </si>
  <si>
    <t>SO59883</t>
  </si>
  <si>
    <t>SO60189</t>
  </si>
  <si>
    <t>SO60465</t>
  </si>
  <si>
    <t>SO59698</t>
  </si>
  <si>
    <t>SO58853</t>
  </si>
  <si>
    <t>SO59924</t>
  </si>
  <si>
    <t>SO65891</t>
  </si>
  <si>
    <t>SO60241</t>
  </si>
  <si>
    <t>SO54453</t>
  </si>
  <si>
    <t>SO65878</t>
  </si>
  <si>
    <t>SO70241</t>
  </si>
  <si>
    <t>SO60630</t>
  </si>
  <si>
    <t>SO65137</t>
  </si>
  <si>
    <t>SO59090</t>
  </si>
  <si>
    <t>SO58454</t>
  </si>
  <si>
    <t>SO54050</t>
  </si>
  <si>
    <t>SO66504</t>
  </si>
  <si>
    <t>SO59607</t>
  </si>
  <si>
    <t>SO70066</t>
  </si>
  <si>
    <t>SO65794</t>
  </si>
  <si>
    <t>SO53776</t>
  </si>
  <si>
    <t>SO65727</t>
  </si>
  <si>
    <t>SO69716</t>
  </si>
  <si>
    <t>SO73082</t>
  </si>
  <si>
    <t>SO74624</t>
  </si>
  <si>
    <t>SO53992</t>
  </si>
  <si>
    <t>SO64066</t>
  </si>
  <si>
    <t>SO63891</t>
  </si>
  <si>
    <t>SO70873</t>
  </si>
  <si>
    <t>SO63769</t>
  </si>
  <si>
    <t>SO68801</t>
  </si>
  <si>
    <t>SO57626</t>
  </si>
  <si>
    <t>SO68399</t>
  </si>
  <si>
    <t>SO70923</t>
  </si>
  <si>
    <t>SO72110</t>
  </si>
  <si>
    <t>SO73481</t>
  </si>
  <si>
    <t>SO51261</t>
  </si>
  <si>
    <t>SO51442</t>
  </si>
  <si>
    <t>SO70678</t>
  </si>
  <si>
    <t>SO62179</t>
  </si>
  <si>
    <t>SO62030</t>
  </si>
  <si>
    <t>SO67587</t>
  </si>
  <si>
    <t>SO52034</t>
  </si>
  <si>
    <t>SO67650</t>
  </si>
  <si>
    <t>SO62025</t>
  </si>
  <si>
    <t>SO69157</t>
  </si>
  <si>
    <t>SO62704</t>
  </si>
  <si>
    <t>SO68816</t>
  </si>
  <si>
    <t>SO61107</t>
  </si>
  <si>
    <t>SO54752</t>
  </si>
  <si>
    <t>SO51620</t>
  </si>
  <si>
    <t>SO61858</t>
  </si>
  <si>
    <t>SO52721</t>
  </si>
  <si>
    <t>SO56029</t>
  </si>
  <si>
    <t>SO67899</t>
  </si>
  <si>
    <t>SO62332</t>
  </si>
  <si>
    <t>SO57229</t>
  </si>
  <si>
    <t>SO67217</t>
  </si>
  <si>
    <t>SO67888</t>
  </si>
  <si>
    <t>SO70531</t>
  </si>
  <si>
    <t>SO63567</t>
  </si>
  <si>
    <t>SO63659</t>
  </si>
  <si>
    <t>SO64620</t>
  </si>
  <si>
    <t>SO62296</t>
  </si>
  <si>
    <t>SO57734</t>
  </si>
  <si>
    <t>SO57198</t>
  </si>
  <si>
    <t>SO73488</t>
  </si>
  <si>
    <t>SO57655</t>
  </si>
  <si>
    <t>SO61914</t>
  </si>
  <si>
    <t>SO72736</t>
  </si>
  <si>
    <t>SO57936</t>
  </si>
  <si>
    <t>SO52056</t>
  </si>
  <si>
    <t>SO72847</t>
  </si>
  <si>
    <t>SO62762</t>
  </si>
  <si>
    <t>SO58142</t>
  </si>
  <si>
    <t>SO61623</t>
  </si>
  <si>
    <t>SO57435</t>
  </si>
  <si>
    <t>SO57427</t>
  </si>
  <si>
    <t>SO70832</t>
  </si>
  <si>
    <t>SO61544</t>
  </si>
  <si>
    <t>SO62568</t>
  </si>
  <si>
    <t>SO55645</t>
  </si>
  <si>
    <t>SO54980</t>
  </si>
  <si>
    <t>SO58174</t>
  </si>
  <si>
    <t>SO74917</t>
  </si>
  <si>
    <t>SO64964</t>
  </si>
  <si>
    <t>SO52420</t>
  </si>
  <si>
    <t>SO61725</t>
  </si>
  <si>
    <t>SO66580</t>
  </si>
  <si>
    <t>SO72179</t>
  </si>
  <si>
    <t>SO67188</t>
  </si>
  <si>
    <t>SO72939</t>
  </si>
  <si>
    <t>SO64409</t>
  </si>
  <si>
    <t>SO58081</t>
  </si>
  <si>
    <t>SO66951</t>
  </si>
  <si>
    <t>SO64050</t>
  </si>
  <si>
    <t>SO71249</t>
  </si>
  <si>
    <t>SO73428</t>
  </si>
  <si>
    <t>SO51302</t>
  </si>
  <si>
    <t>SO67357</t>
  </si>
  <si>
    <t>SO52196</t>
  </si>
  <si>
    <t>SO75095</t>
  </si>
  <si>
    <t>SO75038</t>
  </si>
  <si>
    <t>SO73310</t>
  </si>
  <si>
    <t>SO62225</t>
  </si>
  <si>
    <t>SO59201</t>
  </si>
  <si>
    <t>SO60246</t>
  </si>
  <si>
    <t>SO61673</t>
  </si>
  <si>
    <t>SO64621</t>
  </si>
  <si>
    <t>SO71285</t>
  </si>
  <si>
    <t>SO54330</t>
  </si>
  <si>
    <t>SO60078</t>
  </si>
  <si>
    <t>SO71983</t>
  </si>
  <si>
    <t>SO59920</t>
  </si>
  <si>
    <t>SO56280</t>
  </si>
  <si>
    <t>SO52169</t>
  </si>
  <si>
    <t>SO55686</t>
  </si>
  <si>
    <t>SO51929</t>
  </si>
  <si>
    <t>SO72364</t>
  </si>
  <si>
    <t>SO55688</t>
  </si>
  <si>
    <t>SO63811</t>
  </si>
  <si>
    <t>SO62094</t>
  </si>
  <si>
    <t>SO62521</t>
  </si>
  <si>
    <t>SO56260</t>
  </si>
  <si>
    <t>SO57784</t>
  </si>
  <si>
    <t>SO65874</t>
  </si>
  <si>
    <t>SO65626</t>
  </si>
  <si>
    <t>SO75056</t>
  </si>
  <si>
    <t>SO74372</t>
  </si>
  <si>
    <t>SO74374</t>
  </si>
  <si>
    <t>SO58644</t>
  </si>
  <si>
    <t>SO66324</t>
  </si>
  <si>
    <t>SO60267</t>
  </si>
  <si>
    <t>SO65497</t>
  </si>
  <si>
    <t>SO67525</t>
  </si>
  <si>
    <t>SO71962</t>
  </si>
  <si>
    <t>SO61438</t>
  </si>
  <si>
    <t>SO73454</t>
  </si>
  <si>
    <t>SO74814</t>
  </si>
  <si>
    <t>SO73096</t>
  </si>
  <si>
    <t>SO51202</t>
  </si>
  <si>
    <t>SO58634</t>
  </si>
  <si>
    <t>SO52333</t>
  </si>
  <si>
    <t>SO73605</t>
  </si>
  <si>
    <t>SO68387</t>
  </si>
  <si>
    <t>SO61493</t>
  </si>
  <si>
    <t>SO59588</t>
  </si>
  <si>
    <t>SO66176</t>
  </si>
  <si>
    <t>SO52120</t>
  </si>
  <si>
    <t>SO53338</t>
  </si>
  <si>
    <t>SO58629</t>
  </si>
  <si>
    <t>SO60301</t>
  </si>
  <si>
    <t>SO69354</t>
  </si>
  <si>
    <t>SO73489</t>
  </si>
  <si>
    <t>SO62988</t>
  </si>
  <si>
    <t>SO62957</t>
  </si>
  <si>
    <t>SO56101</t>
  </si>
  <si>
    <t>SO73859</t>
  </si>
  <si>
    <t>SO56839</t>
  </si>
  <si>
    <t>SO56102</t>
  </si>
  <si>
    <t>SO69663</t>
  </si>
  <si>
    <t>SO59792</t>
  </si>
  <si>
    <t>SO52529</t>
  </si>
  <si>
    <t>SO65509</t>
  </si>
  <si>
    <t>SO63632</t>
  </si>
  <si>
    <t>SO53330</t>
  </si>
  <si>
    <t>SO56845</t>
  </si>
  <si>
    <t>SO54985</t>
  </si>
  <si>
    <t>SO52221</t>
  </si>
  <si>
    <t>SO73624</t>
  </si>
  <si>
    <t>SO61926</t>
  </si>
  <si>
    <t>SO61928</t>
  </si>
  <si>
    <t>SO60934</t>
  </si>
  <si>
    <t>SO64254</t>
  </si>
  <si>
    <t>SO53989</t>
  </si>
  <si>
    <t>SO60847</t>
  </si>
  <si>
    <t>SO64934</t>
  </si>
  <si>
    <t>SO55753</t>
  </si>
  <si>
    <t>SO72586</t>
  </si>
  <si>
    <t>SO70358</t>
  </si>
  <si>
    <t>SO60916</t>
  </si>
  <si>
    <t>SO73504</t>
  </si>
  <si>
    <t>SO62670</t>
  </si>
  <si>
    <t>SO74878</t>
  </si>
  <si>
    <t>SO60728</t>
  </si>
  <si>
    <t>SO62084</t>
  </si>
  <si>
    <t>SO51280</t>
  </si>
  <si>
    <t>SO65726</t>
  </si>
  <si>
    <t>SO69783</t>
  </si>
  <si>
    <t>SO60696</t>
  </si>
  <si>
    <t>SO67837</t>
  </si>
  <si>
    <t>SO59824</t>
  </si>
  <si>
    <t>SO71603</t>
  </si>
  <si>
    <t>SO69178</t>
  </si>
  <si>
    <t>SO63829</t>
  </si>
  <si>
    <t>SO59458</t>
  </si>
  <si>
    <t>SO70521</t>
  </si>
  <si>
    <t>SO55897</t>
  </si>
  <si>
    <t>SO54706</t>
  </si>
  <si>
    <t>SO62530</t>
  </si>
  <si>
    <t>SO65377</t>
  </si>
  <si>
    <t>SO54674</t>
  </si>
  <si>
    <t>SO68964</t>
  </si>
  <si>
    <t>SO68606</t>
  </si>
  <si>
    <t>SO55977</t>
  </si>
  <si>
    <t>SO66213</t>
  </si>
  <si>
    <t>SO59502</t>
  </si>
  <si>
    <t>SO52729</t>
  </si>
  <si>
    <t>SO73619</t>
  </si>
  <si>
    <t>SO72237</t>
  </si>
  <si>
    <t>SO68502</t>
  </si>
  <si>
    <t>SO68145</t>
  </si>
  <si>
    <t>SO52890</t>
  </si>
  <si>
    <t>SO69008</t>
  </si>
  <si>
    <t>SO51980</t>
  </si>
  <si>
    <t>SO51614</t>
  </si>
  <si>
    <t>SO63740</t>
  </si>
  <si>
    <t>SO72577</t>
  </si>
  <si>
    <t>SO73344</t>
  </si>
  <si>
    <t>SO72258</t>
  </si>
  <si>
    <t>SO70252</t>
  </si>
  <si>
    <t>SO74147</t>
  </si>
  <si>
    <t>SO72414</t>
  </si>
  <si>
    <t>SO70509</t>
  </si>
  <si>
    <t>SO67591</t>
  </si>
  <si>
    <t>SO61578</t>
  </si>
  <si>
    <t>SO51981</t>
  </si>
  <si>
    <t>SO63406</t>
  </si>
  <si>
    <t>SO66323</t>
  </si>
  <si>
    <t>SO59321</t>
  </si>
  <si>
    <t>SO59907</t>
  </si>
  <si>
    <t>SO58545</t>
  </si>
  <si>
    <t>SO74940</t>
  </si>
  <si>
    <t>SO74081</t>
  </si>
  <si>
    <t>SO72729</t>
  </si>
  <si>
    <t>SO60649</t>
  </si>
  <si>
    <t>SO68517</t>
  </si>
  <si>
    <t>SO58448</t>
  </si>
  <si>
    <t>SO67705</t>
  </si>
  <si>
    <t>SO54188</t>
  </si>
  <si>
    <t>SO59915</t>
  </si>
  <si>
    <t>SO55851</t>
  </si>
  <si>
    <t>SO67638</t>
  </si>
  <si>
    <t>SO67947</t>
  </si>
  <si>
    <t>SO66623</t>
  </si>
  <si>
    <t>SO57316</t>
  </si>
  <si>
    <t>SO61775</t>
  </si>
  <si>
    <t>SO52971</t>
  </si>
  <si>
    <t>SO62536</t>
  </si>
  <si>
    <t>SO59220</t>
  </si>
  <si>
    <t>SO58446</t>
  </si>
  <si>
    <t>SO62056</t>
  </si>
  <si>
    <t>SO55826</t>
  </si>
  <si>
    <t>SO66362</t>
  </si>
  <si>
    <t>SO58597</t>
  </si>
  <si>
    <t>SO67929</t>
  </si>
  <si>
    <t>SO64435</t>
  </si>
  <si>
    <t>SO72941</t>
  </si>
  <si>
    <t>SO73143</t>
  </si>
  <si>
    <t>SO66698</t>
  </si>
  <si>
    <t>SO60195</t>
  </si>
  <si>
    <t>SO72181</t>
  </si>
  <si>
    <t>SO62570</t>
  </si>
  <si>
    <t>SO55562</t>
  </si>
  <si>
    <t>SO73272</t>
  </si>
  <si>
    <t>SO72944</t>
  </si>
  <si>
    <t>SO54176</t>
  </si>
  <si>
    <t>SO67573</t>
  </si>
  <si>
    <t>SO73062</t>
  </si>
  <si>
    <t>SO74623</t>
  </si>
  <si>
    <t>SO52934</t>
  </si>
  <si>
    <t>SO51889</t>
  </si>
  <si>
    <t>SO59278</t>
  </si>
  <si>
    <t>SO59251</t>
  </si>
  <si>
    <t>SO56091</t>
  </si>
  <si>
    <t>SO69833</t>
  </si>
  <si>
    <t>SO54704</t>
  </si>
  <si>
    <t>SO65384</t>
  </si>
  <si>
    <t>SO62291</t>
  </si>
  <si>
    <t>SO54344</t>
  </si>
  <si>
    <t>SO68086</t>
  </si>
  <si>
    <t>SO73867</t>
  </si>
  <si>
    <t>SO62738</t>
  </si>
  <si>
    <t>SO71435</t>
  </si>
  <si>
    <t>SO52623</t>
  </si>
  <si>
    <t>SO52622</t>
  </si>
  <si>
    <t>SO70741</t>
  </si>
  <si>
    <t>SO61328</t>
  </si>
  <si>
    <t>SO74191</t>
  </si>
  <si>
    <t>SO65745</t>
  </si>
  <si>
    <t>SO73475</t>
  </si>
  <si>
    <t>SO53694</t>
  </si>
  <si>
    <t>SO70469</t>
  </si>
  <si>
    <t>SO53009</t>
  </si>
  <si>
    <t>SO69028</t>
  </si>
  <si>
    <t>SO64550</t>
  </si>
  <si>
    <t>SO61443</t>
  </si>
  <si>
    <t>SO59550</t>
  </si>
  <si>
    <t>SO62484</t>
  </si>
  <si>
    <t>SO55959</t>
  </si>
  <si>
    <t>SO63894</t>
  </si>
  <si>
    <t>SO68095</t>
  </si>
  <si>
    <t>SO55964</t>
  </si>
  <si>
    <t>SO63322</t>
  </si>
  <si>
    <t>SO54871</t>
  </si>
  <si>
    <t>SO64693</t>
  </si>
  <si>
    <t>SO73073</t>
  </si>
  <si>
    <t>SO62026</t>
  </si>
  <si>
    <t>SO72663</t>
  </si>
  <si>
    <t>SO56837</t>
  </si>
  <si>
    <t>SO72445</t>
  </si>
  <si>
    <t>SO69721</t>
  </si>
  <si>
    <t>SO60171</t>
  </si>
  <si>
    <t>SO51571</t>
  </si>
  <si>
    <t>SO74792</t>
  </si>
  <si>
    <t>SO61841</t>
  </si>
  <si>
    <t>SO61797</t>
  </si>
  <si>
    <t>SO72681</t>
  </si>
  <si>
    <t>SO66267</t>
  </si>
  <si>
    <t>SO55174</t>
  </si>
  <si>
    <t>SO61846</t>
  </si>
  <si>
    <t>SO66269</t>
  </si>
  <si>
    <t>SO64440</t>
  </si>
  <si>
    <t>SO68789</t>
  </si>
  <si>
    <t>SO62085</t>
  </si>
  <si>
    <t>SO74001</t>
  </si>
  <si>
    <t>SO64231</t>
  </si>
  <si>
    <t>SO72833</t>
  </si>
  <si>
    <t>SO56461</t>
  </si>
  <si>
    <t>SO70099</t>
  </si>
  <si>
    <t>SO67189</t>
  </si>
  <si>
    <t>SO67575</t>
  </si>
  <si>
    <t>SO56473</t>
  </si>
  <si>
    <t>SO55547</t>
  </si>
  <si>
    <t>SO70529</t>
  </si>
  <si>
    <t>SO61169</t>
  </si>
  <si>
    <t>SO66466</t>
  </si>
  <si>
    <t>SO63564</t>
  </si>
  <si>
    <t>SO53834</t>
  </si>
  <si>
    <t>SO53087</t>
  </si>
  <si>
    <t>SO74342</t>
  </si>
  <si>
    <t>SO74726</t>
  </si>
  <si>
    <t>SO58161</t>
  </si>
  <si>
    <t>SO55433</t>
  </si>
  <si>
    <t>SO69242</t>
  </si>
  <si>
    <t>SO73701</t>
  </si>
  <si>
    <t>SO57701</t>
  </si>
  <si>
    <t>SO66919</t>
  </si>
  <si>
    <t>SO55395</t>
  </si>
  <si>
    <t>SO57836</t>
  </si>
  <si>
    <t>SO68054</t>
  </si>
  <si>
    <t>SO55690</t>
  </si>
  <si>
    <t>SO58140</t>
  </si>
  <si>
    <t>SO60943</t>
  </si>
  <si>
    <t>SO60814</t>
  </si>
  <si>
    <t>SO60848</t>
  </si>
  <si>
    <t>SO55951</t>
  </si>
  <si>
    <t>SO72000</t>
  </si>
  <si>
    <t>SO66743</t>
  </si>
  <si>
    <t>SO52891</t>
  </si>
  <si>
    <t>SO73030</t>
  </si>
  <si>
    <t>SO56546</t>
  </si>
  <si>
    <t>SO65735</t>
  </si>
  <si>
    <t>SO51357</t>
  </si>
  <si>
    <t>SO66436</t>
  </si>
  <si>
    <t>SO74585</t>
  </si>
  <si>
    <t>SO73377</t>
  </si>
  <si>
    <t>SO64990</t>
  </si>
  <si>
    <t>SO71989</t>
  </si>
  <si>
    <t>SO65100</t>
  </si>
  <si>
    <t>SO74035</t>
  </si>
  <si>
    <t>SO52460</t>
  </si>
  <si>
    <t>SO61656</t>
  </si>
  <si>
    <t>SO63732</t>
  </si>
  <si>
    <t>SO67955</t>
  </si>
  <si>
    <t>SO71758</t>
  </si>
  <si>
    <t>SO56706</t>
  </si>
  <si>
    <t>SO64145</t>
  </si>
  <si>
    <t>SO65868</t>
  </si>
  <si>
    <t>SO67558</t>
  </si>
  <si>
    <t>SO52450</t>
  </si>
  <si>
    <t>SO72563</t>
  </si>
  <si>
    <t>SO60217</t>
  </si>
  <si>
    <t>SO65453</t>
  </si>
  <si>
    <t>SO53142</t>
  </si>
  <si>
    <t>SO74657</t>
  </si>
  <si>
    <t>SO70699</t>
  </si>
  <si>
    <t>SO66637</t>
  </si>
  <si>
    <t>SO58255</t>
  </si>
  <si>
    <t>SO63890</t>
  </si>
  <si>
    <t>SO54441</t>
  </si>
  <si>
    <t>SO73482</t>
  </si>
  <si>
    <t>SO73719</t>
  </si>
  <si>
    <t>SO61513</t>
  </si>
  <si>
    <t>SO55622</t>
  </si>
  <si>
    <t>SO61522</t>
  </si>
  <si>
    <t>SO56465</t>
  </si>
  <si>
    <t>SO72541</t>
  </si>
  <si>
    <t>SO74750</t>
  </si>
  <si>
    <t>SO54082</t>
  </si>
  <si>
    <t>SO56458</t>
  </si>
  <si>
    <t>SO59182</t>
  </si>
  <si>
    <t>SO55482</t>
  </si>
  <si>
    <t>SO55480</t>
  </si>
  <si>
    <t>SO66107</t>
  </si>
  <si>
    <t>SO55470</t>
  </si>
  <si>
    <t>SO68047</t>
  </si>
  <si>
    <t>SO59356</t>
  </si>
  <si>
    <t>SO59359</t>
  </si>
  <si>
    <t>SO59354</t>
  </si>
  <si>
    <t>SO55717</t>
  </si>
  <si>
    <t>SO55710</t>
  </si>
  <si>
    <t>SO67985</t>
  </si>
  <si>
    <t>SO56089</t>
  </si>
  <si>
    <t>SO56039</t>
  </si>
  <si>
    <t>SO55695</t>
  </si>
  <si>
    <t>SO68199</t>
  </si>
  <si>
    <t>SO55895</t>
  </si>
  <si>
    <t>SO68222</t>
  </si>
  <si>
    <t>SO68217</t>
  </si>
  <si>
    <t>SO68215</t>
  </si>
  <si>
    <t>SO72607</t>
  </si>
  <si>
    <t>SO59438</t>
  </si>
  <si>
    <t>SO65883</t>
  </si>
  <si>
    <t>SO55816</t>
  </si>
  <si>
    <t>SO59447</t>
  </si>
  <si>
    <t>SO68120</t>
  </si>
  <si>
    <t>SO68122</t>
  </si>
  <si>
    <t>SO55744</t>
  </si>
  <si>
    <t>SO53902</t>
  </si>
  <si>
    <t>SO55944</t>
  </si>
  <si>
    <t>SO55757</t>
  </si>
  <si>
    <t>SO68092</t>
  </si>
  <si>
    <t>SO72584</t>
  </si>
  <si>
    <t>SO67882</t>
  </si>
  <si>
    <t>SO54004</t>
  </si>
  <si>
    <t>SO67876</t>
  </si>
  <si>
    <t>SO59244</t>
  </si>
  <si>
    <t>SO55578</t>
  </si>
  <si>
    <t>SO56418</t>
  </si>
  <si>
    <t>SO68411</t>
  </si>
  <si>
    <t>SO67797</t>
  </si>
  <si>
    <t>SO74692</t>
  </si>
  <si>
    <t>SO59143</t>
  </si>
  <si>
    <t>SO53986</t>
  </si>
  <si>
    <t>SO66126</t>
  </si>
  <si>
    <t>SO56356</t>
  </si>
  <si>
    <t>SO56354</t>
  </si>
  <si>
    <t>SO59318</t>
  </si>
  <si>
    <t>SO55638</t>
  </si>
  <si>
    <t>SO53937</t>
  </si>
  <si>
    <t>SO56168</t>
  </si>
  <si>
    <t>SO59307</t>
  </si>
  <si>
    <t>SO68002</t>
  </si>
  <si>
    <t>SO66026</t>
  </si>
  <si>
    <t>SO66046</t>
  </si>
  <si>
    <t>SO68365</t>
  </si>
  <si>
    <t>SO56207</t>
  </si>
  <si>
    <t>SO68367</t>
  </si>
  <si>
    <t>SO72893</t>
  </si>
  <si>
    <t>SO66376</t>
  </si>
  <si>
    <t>SO74859</t>
  </si>
  <si>
    <t>SO57693</t>
  </si>
  <si>
    <t>SO57659</t>
  </si>
  <si>
    <t>SO66388</t>
  </si>
  <si>
    <t>SO72898</t>
  </si>
  <si>
    <t>SO75083</t>
  </si>
  <si>
    <t>SO57811</t>
  </si>
  <si>
    <t>SO57885</t>
  </si>
  <si>
    <t>SO54664</t>
  </si>
  <si>
    <t>SO68979</t>
  </si>
  <si>
    <t>SO75051</t>
  </si>
  <si>
    <t>SO72885</t>
  </si>
  <si>
    <t>SO72884</t>
  </si>
  <si>
    <t>SO58429</t>
  </si>
  <si>
    <t>SO57749</t>
  </si>
  <si>
    <t>SO57482</t>
  </si>
  <si>
    <t>SO66967</t>
  </si>
  <si>
    <t>SO75108</t>
  </si>
  <si>
    <t>SO54906</t>
  </si>
  <si>
    <t>SO66318</t>
  </si>
  <si>
    <t>SO54295</t>
  </si>
  <si>
    <t>SO54781</t>
  </si>
  <si>
    <t>SO72958</t>
  </si>
  <si>
    <t>SO66395</t>
  </si>
  <si>
    <t>SO66910</t>
  </si>
  <si>
    <t>SO57556</t>
  </si>
  <si>
    <t>SO57621</t>
  </si>
  <si>
    <t>SO66668</t>
  </si>
  <si>
    <t>SO54457</t>
  </si>
  <si>
    <t>SO72991</t>
  </si>
  <si>
    <t>SO66659</t>
  </si>
  <si>
    <t>SO66643</t>
  </si>
  <si>
    <t>SO58320</t>
  </si>
  <si>
    <t>SO74948</t>
  </si>
  <si>
    <t>SO58319</t>
  </si>
  <si>
    <t>SO58316</t>
  </si>
  <si>
    <t>SO74928</t>
  </si>
  <si>
    <t>SO58229</t>
  </si>
  <si>
    <t>SO66510</t>
  </si>
  <si>
    <t>SO58157</t>
  </si>
  <si>
    <t>SO58168</t>
  </si>
  <si>
    <t>SO74966</t>
  </si>
  <si>
    <t>SO66508</t>
  </si>
  <si>
    <t>SO72980</t>
  </si>
  <si>
    <t>SO57924</t>
  </si>
  <si>
    <t>SO72379</t>
  </si>
  <si>
    <t>SO54412</t>
  </si>
  <si>
    <t>SO72371</t>
  </si>
  <si>
    <t>SO57867</t>
  </si>
  <si>
    <t>SO54694</t>
  </si>
  <si>
    <t>SO69039</t>
  </si>
  <si>
    <t>SO58291</t>
  </si>
  <si>
    <t>SO58045</t>
  </si>
  <si>
    <t>SO54402</t>
  </si>
  <si>
    <t>SO54383</t>
  </si>
  <si>
    <t>SO54616</t>
  </si>
  <si>
    <t>SO54615</t>
  </si>
  <si>
    <t>SO57995</t>
  </si>
  <si>
    <t>SO56831</t>
  </si>
  <si>
    <t>SO58789</t>
  </si>
  <si>
    <t>SO67424</t>
  </si>
  <si>
    <t>SO72752</t>
  </si>
  <si>
    <t>SO67537</t>
  </si>
  <si>
    <t>SO74771</t>
  </si>
  <si>
    <t>SO56769</t>
  </si>
  <si>
    <t>SO56851</t>
  </si>
  <si>
    <t>SO54154</t>
  </si>
  <si>
    <t>SO68626</t>
  </si>
  <si>
    <t>SO54159</t>
  </si>
  <si>
    <t>SO69591</t>
  </si>
  <si>
    <t>SO66226</t>
  </si>
  <si>
    <t>SO56801</t>
  </si>
  <si>
    <t>SO56883</t>
  </si>
  <si>
    <t>SO56871</t>
  </si>
  <si>
    <t>SO56889</t>
  </si>
  <si>
    <t>SO69689</t>
  </si>
  <si>
    <t>SO55420</t>
  </si>
  <si>
    <t>SO59102</t>
  </si>
  <si>
    <t>SO55399</t>
  </si>
  <si>
    <t>SO55388</t>
  </si>
  <si>
    <t>SO68480</t>
  </si>
  <si>
    <t>SO55391</t>
  </si>
  <si>
    <t>SO67518</t>
  </si>
  <si>
    <t>SO56717</t>
  </si>
  <si>
    <t>SO67522</t>
  </si>
  <si>
    <t>SO67519</t>
  </si>
  <si>
    <t>SO56726</t>
  </si>
  <si>
    <t>SO72765</t>
  </si>
  <si>
    <t>SO68608</t>
  </si>
  <si>
    <t>SO56656</t>
  </si>
  <si>
    <t>SO67500</t>
  </si>
  <si>
    <t>SO74721</t>
  </si>
  <si>
    <t>SO56660</t>
  </si>
  <si>
    <t>SO68765</t>
  </si>
  <si>
    <t>SO57325</t>
  </si>
  <si>
    <t>SO67124</t>
  </si>
  <si>
    <t>SO72466</t>
  </si>
  <si>
    <t>SO54935</t>
  </si>
  <si>
    <t>SO66264</t>
  </si>
  <si>
    <t>SO54994</t>
  </si>
  <si>
    <t>SO54215</t>
  </si>
  <si>
    <t>SO55012</t>
  </si>
  <si>
    <t>SO58664</t>
  </si>
  <si>
    <t>SO58604</t>
  </si>
  <si>
    <t>SO69341</t>
  </si>
  <si>
    <t>SO67044</t>
  </si>
  <si>
    <t>SO67059</t>
  </si>
  <si>
    <t>SO72475</t>
  </si>
  <si>
    <t>SO57400</t>
  </si>
  <si>
    <t>SO54946</t>
  </si>
  <si>
    <t>SO57378</t>
  </si>
  <si>
    <t>SO54952</t>
  </si>
  <si>
    <t>SO55048</t>
  </si>
  <si>
    <t>SO55050</t>
  </si>
  <si>
    <t>SO58711</t>
  </si>
  <si>
    <t>SO56930</t>
  </si>
  <si>
    <t>SO58713</t>
  </si>
  <si>
    <t>SO57273</t>
  </si>
  <si>
    <t>SO66289</t>
  </si>
  <si>
    <t>SO67150</t>
  </si>
  <si>
    <t>SO57275</t>
  </si>
  <si>
    <t>SO67158</t>
  </si>
  <si>
    <t>SO67172</t>
  </si>
  <si>
    <t>SO66278</t>
  </si>
  <si>
    <t>SO57260</t>
  </si>
  <si>
    <t>SO67163</t>
  </si>
  <si>
    <t>SO68684</t>
  </si>
  <si>
    <t>SO72454</t>
  </si>
  <si>
    <t>SO55073</t>
  </si>
  <si>
    <t>SO72819</t>
  </si>
  <si>
    <t>SO73964</t>
  </si>
  <si>
    <t>SO61940</t>
  </si>
  <si>
    <t>SO65485</t>
  </si>
  <si>
    <t>SO72137</t>
  </si>
  <si>
    <t>SO74433</t>
  </si>
  <si>
    <t>SO70191</t>
  </si>
  <si>
    <t>SO52218</t>
  </si>
  <si>
    <t>SO52290</t>
  </si>
  <si>
    <t>SO53230</t>
  </si>
  <si>
    <t>SO64336</t>
  </si>
  <si>
    <t>SO62050</t>
  </si>
  <si>
    <t>SO61997</t>
  </si>
  <si>
    <t>SO60193</t>
  </si>
  <si>
    <t>SO61992</t>
  </si>
  <si>
    <t>SO64274</t>
  </si>
  <si>
    <t>SO65458</t>
  </si>
  <si>
    <t>SO60203</t>
  </si>
  <si>
    <t>SO61753</t>
  </si>
  <si>
    <t>SO70846</t>
  </si>
  <si>
    <t>SO74068</t>
  </si>
  <si>
    <t>SO70277</t>
  </si>
  <si>
    <t>SO52389</t>
  </si>
  <si>
    <t>SO65356</t>
  </si>
  <si>
    <t>SO74410</t>
  </si>
  <si>
    <t>SO60435</t>
  </si>
  <si>
    <t>SO61801</t>
  </si>
  <si>
    <t>SO53155</t>
  </si>
  <si>
    <t>SO61830</t>
  </si>
  <si>
    <t>SO60338</t>
  </si>
  <si>
    <t>SO52339</t>
  </si>
  <si>
    <t>SO65420</t>
  </si>
  <si>
    <t>SO61803</t>
  </si>
  <si>
    <t>SO64016</t>
  </si>
  <si>
    <t>SO73895</t>
  </si>
  <si>
    <t>SO73525</t>
  </si>
  <si>
    <t>SO52036</t>
  </si>
  <si>
    <t>SO74449</t>
  </si>
  <si>
    <t>SO62314</t>
  </si>
  <si>
    <t>SO65586</t>
  </si>
  <si>
    <t>SO65585</t>
  </si>
  <si>
    <t>SO73882</t>
  </si>
  <si>
    <t>SO63948</t>
  </si>
  <si>
    <t>SO62423</t>
  </si>
  <si>
    <t>SO52046</t>
  </si>
  <si>
    <t>SO62357</t>
  </si>
  <si>
    <t>SO52049</t>
  </si>
  <si>
    <t>SO65565</t>
  </si>
  <si>
    <t>SO62361</t>
  </si>
  <si>
    <t>SO62363</t>
  </si>
  <si>
    <t>SO74492</t>
  </si>
  <si>
    <t>SO63947</t>
  </si>
  <si>
    <t>SO52053</t>
  </si>
  <si>
    <t>SO52191</t>
  </si>
  <si>
    <t>SO65537</t>
  </si>
  <si>
    <t>SO53263</t>
  </si>
  <si>
    <t>SO70970</t>
  </si>
  <si>
    <t>SO62023</t>
  </si>
  <si>
    <t>SO62125</t>
  </si>
  <si>
    <t>SO70944</t>
  </si>
  <si>
    <t>SO52173</t>
  </si>
  <si>
    <t>SO71970</t>
  </si>
  <si>
    <t>SO64080</t>
  </si>
  <si>
    <t>SO60089</t>
  </si>
  <si>
    <t>SO60079</t>
  </si>
  <si>
    <t>SO53317</t>
  </si>
  <si>
    <t>SO62265</t>
  </si>
  <si>
    <t>SO65599</t>
  </si>
  <si>
    <t>SO62187</t>
  </si>
  <si>
    <t>SO62189</t>
  </si>
  <si>
    <t>SO60073</t>
  </si>
  <si>
    <t>SO64058</t>
  </si>
  <si>
    <t>SO62163</t>
  </si>
  <si>
    <t>SO61149</t>
  </si>
  <si>
    <t>SO64758</t>
  </si>
  <si>
    <t>SO74297</t>
  </si>
  <si>
    <t>SO74296</t>
  </si>
  <si>
    <t>SO74298</t>
  </si>
  <si>
    <t>SO64971</t>
  </si>
  <si>
    <t>SO52942</t>
  </si>
  <si>
    <t>SO52690</t>
  </si>
  <si>
    <t>SO74256</t>
  </si>
  <si>
    <t>SO60711</t>
  </si>
  <si>
    <t>SO64745</t>
  </si>
  <si>
    <t>SO64981</t>
  </si>
  <si>
    <t>SO64986</t>
  </si>
  <si>
    <t>SO64744</t>
  </si>
  <si>
    <t>SO52986</t>
  </si>
  <si>
    <t>SO74173</t>
  </si>
  <si>
    <t>SO61286</t>
  </si>
  <si>
    <t>SO70618</t>
  </si>
  <si>
    <t>SO60666</t>
  </si>
  <si>
    <t>SO61299</t>
  </si>
  <si>
    <t>SO61123</t>
  </si>
  <si>
    <t>SO70415</t>
  </si>
  <si>
    <t>SO61137</t>
  </si>
  <si>
    <t>SO64954</t>
  </si>
  <si>
    <t>SO74186</t>
  </si>
  <si>
    <t>SO60911</t>
  </si>
  <si>
    <t>SO73376</t>
  </si>
  <si>
    <t>SO64900</t>
  </si>
  <si>
    <t>SO60905</t>
  </si>
  <si>
    <t>SO60906</t>
  </si>
  <si>
    <t>SO74221</t>
  </si>
  <si>
    <t>SO52793</t>
  </si>
  <si>
    <t>SO70465</t>
  </si>
  <si>
    <t>SO60855</t>
  </si>
  <si>
    <t>SO70486</t>
  </si>
  <si>
    <t>SO70455</t>
  </si>
  <si>
    <t>SO74246</t>
  </si>
  <si>
    <t>SO52888</t>
  </si>
  <si>
    <t>SO70385</t>
  </si>
  <si>
    <t>SO52750</t>
  </si>
  <si>
    <t>SO70552</t>
  </si>
  <si>
    <t>SO60806</t>
  </si>
  <si>
    <t>SO73369</t>
  </si>
  <si>
    <t>SO52914</t>
  </si>
  <si>
    <t>SO60988</t>
  </si>
  <si>
    <t>SO60800</t>
  </si>
  <si>
    <t>SO61564</t>
  </si>
  <si>
    <t>SO60462</t>
  </si>
  <si>
    <t>SO60483</t>
  </si>
  <si>
    <t>SO72159</t>
  </si>
  <si>
    <t>SO52499</t>
  </si>
  <si>
    <t>SO60474</t>
  </si>
  <si>
    <t>SO60545</t>
  </si>
  <si>
    <t>SO65125</t>
  </si>
  <si>
    <t>SO60546</t>
  </si>
  <si>
    <t>SO64577</t>
  </si>
  <si>
    <t>SO53095</t>
  </si>
  <si>
    <t>SO74045</t>
  </si>
  <si>
    <t>SO64500</t>
  </si>
  <si>
    <t>SO60413</t>
  </si>
  <si>
    <t>SO52444</t>
  </si>
  <si>
    <t>SO61703</t>
  </si>
  <si>
    <t>SO73440</t>
  </si>
  <si>
    <t>SO61704</t>
  </si>
  <si>
    <t>SO60405</t>
  </si>
  <si>
    <t>SO53101</t>
  </si>
  <si>
    <t>SO52511</t>
  </si>
  <si>
    <t>SO74348</t>
  </si>
  <si>
    <t>SO70790</t>
  </si>
  <si>
    <t>SO70779</t>
  </si>
  <si>
    <t>SO74345</t>
  </si>
  <si>
    <t>SO65044</t>
  </si>
  <si>
    <t>SO65045</t>
  </si>
  <si>
    <t>SO52579</t>
  </si>
  <si>
    <t>SO61403</t>
  </si>
  <si>
    <t>SO61398</t>
  </si>
  <si>
    <t>SO61332</t>
  </si>
  <si>
    <t>SO64630</t>
  </si>
  <si>
    <t>SO74335</t>
  </si>
  <si>
    <t>SO61333</t>
  </si>
  <si>
    <t>SO70703</t>
  </si>
  <si>
    <t>SO70326</t>
  </si>
  <si>
    <t>SO52537</t>
  </si>
  <si>
    <t>SO64556</t>
  </si>
  <si>
    <t>SO64557</t>
  </si>
  <si>
    <t>SO52546</t>
  </si>
  <si>
    <t>SO74324</t>
  </si>
  <si>
    <t>SO74119</t>
  </si>
  <si>
    <t>SO59929</t>
  </si>
  <si>
    <t>SO63690</t>
  </si>
  <si>
    <t>SO71387</t>
  </si>
  <si>
    <t>SO62779</t>
  </si>
  <si>
    <t>SO74569</t>
  </si>
  <si>
    <t>SO59725</t>
  </si>
  <si>
    <t>SO51195</t>
  </si>
  <si>
    <t>SO62881</t>
  </si>
  <si>
    <t>SO62884</t>
  </si>
  <si>
    <t>SO62897</t>
  </si>
  <si>
    <t>SO72215</t>
  </si>
  <si>
    <t>SO62906</t>
  </si>
  <si>
    <t>SO53735</t>
  </si>
  <si>
    <t>SO63644</t>
  </si>
  <si>
    <t>SO53742</t>
  </si>
  <si>
    <t>SO53740</t>
  </si>
  <si>
    <t>SO63725</t>
  </si>
  <si>
    <t>SO65752</t>
  </si>
  <si>
    <t>SO68243</t>
  </si>
  <si>
    <t>SO53671</t>
  </si>
  <si>
    <t>SO59667</t>
  </si>
  <si>
    <t>SO59665</t>
  </si>
  <si>
    <t>SO73818</t>
  </si>
  <si>
    <t>SO71723</t>
  </si>
  <si>
    <t>SO65718</t>
  </si>
  <si>
    <t>SO74505</t>
  </si>
  <si>
    <t>SO71725</t>
  </si>
  <si>
    <t>SO69947</t>
  </si>
  <si>
    <t>SO74579</t>
  </si>
  <si>
    <t>SO69949</t>
  </si>
  <si>
    <t>SO71299</t>
  </si>
  <si>
    <t>SO62798</t>
  </si>
  <si>
    <t>SO53701</t>
  </si>
  <si>
    <t>SO63788</t>
  </si>
  <si>
    <t>SO71298</t>
  </si>
  <si>
    <t>SO63307</t>
  </si>
  <si>
    <t>SO59537</t>
  </si>
  <si>
    <t>SO73682</t>
  </si>
  <si>
    <t>SO53791</t>
  </si>
  <si>
    <t>SO63526</t>
  </si>
  <si>
    <t>SO59512</t>
  </si>
  <si>
    <t>SO71648</t>
  </si>
  <si>
    <t>SO63603</t>
  </si>
  <si>
    <t>SO53807</t>
  </si>
  <si>
    <t>SO71658</t>
  </si>
  <si>
    <t>SO71655</t>
  </si>
  <si>
    <t>SO65896</t>
  </si>
  <si>
    <t>SO63365</t>
  </si>
  <si>
    <t>SO63454</t>
  </si>
  <si>
    <t>SO73646</t>
  </si>
  <si>
    <t>SO63392</t>
  </si>
  <si>
    <t>SO73644</t>
  </si>
  <si>
    <t>SO63530</t>
  </si>
  <si>
    <t>SO53777</t>
  </si>
  <si>
    <t>SO65922</t>
  </si>
  <si>
    <t>SO73139</t>
  </si>
  <si>
    <t>SO63388</t>
  </si>
  <si>
    <t>SO73137</t>
  </si>
  <si>
    <t>SO71627</t>
  </si>
  <si>
    <t>SO73745</t>
  </si>
  <si>
    <t>SO63029</t>
  </si>
  <si>
    <t>SO63030</t>
  </si>
  <si>
    <t>SO59617</t>
  </si>
  <si>
    <t>SO71444</t>
  </si>
  <si>
    <t>SO63651</t>
  </si>
  <si>
    <t>SO59601</t>
  </si>
  <si>
    <t>SO71524</t>
  </si>
  <si>
    <t>SO69893</t>
  </si>
  <si>
    <t>SO71519</t>
  </si>
  <si>
    <t>SO65806</t>
  </si>
  <si>
    <t>SO63078</t>
  </si>
  <si>
    <t>SO63014</t>
  </si>
  <si>
    <t>SO63020</t>
  </si>
  <si>
    <t>SO69881</t>
  </si>
  <si>
    <t>SO74597</t>
  </si>
  <si>
    <t>SO71696</t>
  </si>
  <si>
    <t>SO71172</t>
  </si>
  <si>
    <t>SO65643</t>
  </si>
  <si>
    <t>SO65734</t>
  </si>
  <si>
    <t>SO62534</t>
  </si>
  <si>
    <t>SO62549</t>
  </si>
  <si>
    <t>SO71182</t>
  </si>
  <si>
    <t>SO74523</t>
  </si>
  <si>
    <t>SO71155</t>
  </si>
  <si>
    <t>SO62560</t>
  </si>
  <si>
    <t>SO64623</t>
  </si>
  <si>
    <t>SO68309</t>
  </si>
  <si>
    <t>SO68311</t>
  </si>
  <si>
    <t>SO62477</t>
  </si>
  <si>
    <t>SO65757</t>
  </si>
  <si>
    <t>SO70747</t>
  </si>
  <si>
    <t>SO56642</t>
  </si>
  <si>
    <t>SO67593</t>
  </si>
  <si>
    <t>SO71641</t>
  </si>
  <si>
    <t>SO61330</t>
  </si>
  <si>
    <t>SO54795</t>
  </si>
  <si>
    <t>SO63073</t>
  </si>
  <si>
    <t>SO72509</t>
  </si>
  <si>
    <t>SO55981</t>
  </si>
  <si>
    <t>SO75037</t>
  </si>
  <si>
    <t>SO70614</t>
  </si>
  <si>
    <t>SO62486</t>
  </si>
  <si>
    <t>SO55406</t>
  </si>
  <si>
    <t>SO70631</t>
  </si>
  <si>
    <t>SO73495</t>
  </si>
  <si>
    <t>SO56551</t>
  </si>
  <si>
    <t>SO57545</t>
  </si>
  <si>
    <t>SO61431</t>
  </si>
  <si>
    <t>SO63912</t>
  </si>
  <si>
    <t>SO62565</t>
  </si>
  <si>
    <t>SO61449</t>
  </si>
  <si>
    <t>SO62961</t>
  </si>
  <si>
    <t>SO61510</t>
  </si>
  <si>
    <t>SO51190</t>
  </si>
  <si>
    <t>SO52553</t>
  </si>
  <si>
    <t>SO62321</t>
  </si>
  <si>
    <t>SO63687</t>
  </si>
  <si>
    <t>SO63035</t>
  </si>
  <si>
    <t>SO52589</t>
  </si>
  <si>
    <t>SO66899</t>
  </si>
  <si>
    <t>SO54779</t>
  </si>
  <si>
    <t>SO71139</t>
  </si>
  <si>
    <t>SO51419</t>
  </si>
  <si>
    <t>SO68915</t>
  </si>
  <si>
    <t>SO75072</t>
  </si>
  <si>
    <t>SO68288</t>
  </si>
  <si>
    <t>SO71437</t>
  </si>
  <si>
    <t>SO74121</t>
  </si>
  <si>
    <t>SO52606</t>
  </si>
  <si>
    <t>SO73750</t>
  </si>
  <si>
    <t>SO54771</t>
  </si>
  <si>
    <t>SO73749</t>
  </si>
  <si>
    <t>SO73650</t>
  </si>
  <si>
    <t>SO63962</t>
  </si>
  <si>
    <t>SO75026</t>
  </si>
  <si>
    <t>SO67660</t>
  </si>
  <si>
    <t>SO69050</t>
  </si>
  <si>
    <t>SO55914</t>
  </si>
  <si>
    <t>SO74970</t>
  </si>
  <si>
    <t>SO51283</t>
  </si>
  <si>
    <t>SO68154</t>
  </si>
  <si>
    <t>SO67655</t>
  </si>
  <si>
    <t>SO52819</t>
  </si>
  <si>
    <t>SO52816</t>
  </si>
  <si>
    <t>SO63389</t>
  </si>
  <si>
    <t>SO52728</t>
  </si>
  <si>
    <t>SO55902</t>
  </si>
  <si>
    <t>SO68490</t>
  </si>
  <si>
    <t>SO55827</t>
  </si>
  <si>
    <t>SO57961</t>
  </si>
  <si>
    <t>SO64945</t>
  </si>
  <si>
    <t>SO55836</t>
  </si>
  <si>
    <t>SO58046</t>
  </si>
  <si>
    <t>SO72782</t>
  </si>
  <si>
    <t>SO64943</t>
  </si>
  <si>
    <t>SO68232</t>
  </si>
  <si>
    <t>SO64880</t>
  </si>
  <si>
    <t>SO74187</t>
  </si>
  <si>
    <t>SO52790</t>
  </si>
  <si>
    <t>SO57968</t>
  </si>
  <si>
    <t>SO63442</t>
  </si>
  <si>
    <t>SO71682</t>
  </si>
  <si>
    <t>SO72387</t>
  </si>
  <si>
    <t>SO54764</t>
  </si>
  <si>
    <t>SO52051</t>
  </si>
  <si>
    <t>SO66774</t>
  </si>
  <si>
    <t>SO51243</t>
  </si>
  <si>
    <t>SO74152</t>
  </si>
  <si>
    <t>SO70668</t>
  </si>
  <si>
    <t>SO71619</t>
  </si>
  <si>
    <t>SO54748</t>
  </si>
  <si>
    <t>SO57838</t>
  </si>
  <si>
    <t>SO71515</t>
  </si>
  <si>
    <t>SO62356</t>
  </si>
  <si>
    <t>SO55779</t>
  </si>
  <si>
    <t>SO64784</t>
  </si>
  <si>
    <t>SO56018</t>
  </si>
  <si>
    <t>SO74164</t>
  </si>
  <si>
    <t>SO63518</t>
  </si>
  <si>
    <t>SO63295</t>
  </si>
  <si>
    <t>SO52751</t>
  </si>
  <si>
    <t>SO60968</t>
  </si>
  <si>
    <t>SO71591</t>
  </si>
  <si>
    <t>SO63419</t>
  </si>
  <si>
    <t>SO67679</t>
  </si>
  <si>
    <t>SO66785</t>
  </si>
  <si>
    <t>SO52060</t>
  </si>
  <si>
    <t>SO61064</t>
  </si>
  <si>
    <t>SO57862</t>
  </si>
  <si>
    <t>SO57880</t>
  </si>
  <si>
    <t>SO55955</t>
  </si>
  <si>
    <t>SO56411</t>
  </si>
  <si>
    <t>SO72826</t>
  </si>
  <si>
    <t>SO72827</t>
  </si>
  <si>
    <t>SO72522</t>
  </si>
  <si>
    <t>SO67405</t>
  </si>
  <si>
    <t>SO52119</t>
  </si>
  <si>
    <t>SO55041</t>
  </si>
  <si>
    <t>SO56970</t>
  </si>
  <si>
    <t>SO73549</t>
  </si>
  <si>
    <t>SO70874</t>
  </si>
  <si>
    <t>SO67376</t>
  </si>
  <si>
    <t>SO56305</t>
  </si>
  <si>
    <t>SO61929</t>
  </si>
  <si>
    <t>SO55119</t>
  </si>
  <si>
    <t>SO56919</t>
  </si>
  <si>
    <t>SO73414</t>
  </si>
  <si>
    <t>SO64339</t>
  </si>
  <si>
    <t>SO61799</t>
  </si>
  <si>
    <t>SO73629</t>
  </si>
  <si>
    <t>SO62281</t>
  </si>
  <si>
    <t>SO52138</t>
  </si>
  <si>
    <t>SO62794</t>
  </si>
  <si>
    <t>SO61790</t>
  </si>
  <si>
    <t>SO61791</t>
  </si>
  <si>
    <t>SO56406</t>
  </si>
  <si>
    <t>SO71296</t>
  </si>
  <si>
    <t>SO67257</t>
  </si>
  <si>
    <t>SO51908</t>
  </si>
  <si>
    <t>SO72816</t>
  </si>
  <si>
    <t>SO52141</t>
  </si>
  <si>
    <t>SO62791</t>
  </si>
  <si>
    <t>SO62811</t>
  </si>
  <si>
    <t>SO56410</t>
  </si>
  <si>
    <t>SO57205</t>
  </si>
  <si>
    <t>SO56238</t>
  </si>
  <si>
    <t>SO73944</t>
  </si>
  <si>
    <t>SO56358</t>
  </si>
  <si>
    <t>SO56808</t>
  </si>
  <si>
    <t>SO55194</t>
  </si>
  <si>
    <t>SO71245</t>
  </si>
  <si>
    <t>SO62098</t>
  </si>
  <si>
    <t>SO72741</t>
  </si>
  <si>
    <t>SO62582</t>
  </si>
  <si>
    <t>SO63835</t>
  </si>
  <si>
    <t>SO73810</t>
  </si>
  <si>
    <t>SO62120</t>
  </si>
  <si>
    <t>SO71090</t>
  </si>
  <si>
    <t>SO63839</t>
  </si>
  <si>
    <t>SO67783</t>
  </si>
  <si>
    <t>SO64121</t>
  </si>
  <si>
    <t>SO68414</t>
  </si>
  <si>
    <t>SO56827</t>
  </si>
  <si>
    <t>SO72734</t>
  </si>
  <si>
    <t>SO70943</t>
  </si>
  <si>
    <t>SO52172</t>
  </si>
  <si>
    <t>SO55105</t>
  </si>
  <si>
    <t>SO67361</t>
  </si>
  <si>
    <t>SO56285</t>
  </si>
  <si>
    <t>SO62591</t>
  </si>
  <si>
    <t>SO68559</t>
  </si>
  <si>
    <t>SO52222</t>
  </si>
  <si>
    <t>SO73830</t>
  </si>
  <si>
    <t>SO64147</t>
  </si>
  <si>
    <t>SO68635</t>
  </si>
  <si>
    <t>SO52264</t>
  </si>
  <si>
    <t>SO62644</t>
  </si>
  <si>
    <t>SO55155</t>
  </si>
  <si>
    <t>SO64180</t>
  </si>
  <si>
    <t>SO63872</t>
  </si>
  <si>
    <t>SO55096</t>
  </si>
  <si>
    <t>SO56856</t>
  </si>
  <si>
    <t>SO64148</t>
  </si>
  <si>
    <t>SO54888</t>
  </si>
  <si>
    <t>SO72933</t>
  </si>
  <si>
    <t>SO61626</t>
  </si>
  <si>
    <t>SO54883</t>
  </si>
  <si>
    <t>SO57445</t>
  </si>
  <si>
    <t>SO63917</t>
  </si>
  <si>
    <t>SO54959</t>
  </si>
  <si>
    <t>SO68739</t>
  </si>
  <si>
    <t>SO67032</t>
  </si>
  <si>
    <t>SO67030</t>
  </si>
  <si>
    <t>SO54957</t>
  </si>
  <si>
    <t>SO72473</t>
  </si>
  <si>
    <t>SO56666</t>
  </si>
  <si>
    <t>SO73716</t>
  </si>
  <si>
    <t>SO71709</t>
  </si>
  <si>
    <t>SO66961</t>
  </si>
  <si>
    <t>SO63636</t>
  </si>
  <si>
    <t>SO63634</t>
  </si>
  <si>
    <t>SO52489</t>
  </si>
  <si>
    <t>SO73793</t>
  </si>
  <si>
    <t>SO54912</t>
  </si>
  <si>
    <t>SO64096</t>
  </si>
  <si>
    <t>SO72537</t>
  </si>
  <si>
    <t>SO71470</t>
  </si>
  <si>
    <t>SO68850</t>
  </si>
  <si>
    <t>SO73458</t>
  </si>
  <si>
    <t>SO67999</t>
  </si>
  <si>
    <t>SO52079</t>
  </si>
  <si>
    <t>SO61556</t>
  </si>
  <si>
    <t>SO62262</t>
  </si>
  <si>
    <t>SO67504</t>
  </si>
  <si>
    <t>SO62752</t>
  </si>
  <si>
    <t>SO62753</t>
  </si>
  <si>
    <t>SO67085</t>
  </si>
  <si>
    <t>SO63693</t>
  </si>
  <si>
    <t>SO55011</t>
  </si>
  <si>
    <t>SO55010</t>
  </si>
  <si>
    <t>SO52379</t>
  </si>
  <si>
    <t>SO62870</t>
  </si>
  <si>
    <t>SO72799</t>
  </si>
  <si>
    <t>SO57264</t>
  </si>
  <si>
    <t>SO70935</t>
  </si>
  <si>
    <t>SO57255</t>
  </si>
  <si>
    <t>SO61823</t>
  </si>
  <si>
    <t>SO54982</t>
  </si>
  <si>
    <t>SO64077</t>
  </si>
  <si>
    <t>SO70834</t>
  </si>
  <si>
    <t>SO52392</t>
  </si>
  <si>
    <t>SO67175</t>
  </si>
  <si>
    <t>SO67174</t>
  </si>
  <si>
    <t>SO63816</t>
  </si>
  <si>
    <t>SO55343</t>
  </si>
  <si>
    <t>SO62837</t>
  </si>
  <si>
    <t>SO62834</t>
  </si>
  <si>
    <t>SO61679</t>
  </si>
  <si>
    <t>SO64392</t>
  </si>
  <si>
    <t>SO67490</t>
  </si>
  <si>
    <t>SO61683</t>
  </si>
  <si>
    <t>SO74054</t>
  </si>
  <si>
    <t>SO72760</t>
  </si>
  <si>
    <t>SO52440</t>
  </si>
  <si>
    <t>SO54944</t>
  </si>
  <si>
    <t>SO64380</t>
  </si>
  <si>
    <t>SO67904</t>
  </si>
  <si>
    <t>SO57402</t>
  </si>
  <si>
    <t>SO57311</t>
  </si>
  <si>
    <t>SO64411</t>
  </si>
  <si>
    <t>SO67096</t>
  </si>
  <si>
    <t>SO64395</t>
  </si>
  <si>
    <t>SO67114</t>
  </si>
  <si>
    <t>SO72014</t>
  </si>
  <si>
    <t>SO74480</t>
  </si>
  <si>
    <t>SO74484</t>
  </si>
  <si>
    <t>SO54112</t>
  </si>
  <si>
    <t>SO58871</t>
  </si>
  <si>
    <t>SO60598</t>
  </si>
  <si>
    <t>SO59928</t>
  </si>
  <si>
    <t>SO65640</t>
  </si>
  <si>
    <t>SO70020</t>
  </si>
  <si>
    <t>SO54145</t>
  </si>
  <si>
    <t>SO58849</t>
  </si>
  <si>
    <t>SO74331</t>
  </si>
  <si>
    <t>SO65647</t>
  </si>
  <si>
    <t>SO74475</t>
  </si>
  <si>
    <t>SO74444</t>
  </si>
  <si>
    <t>SO54163</t>
  </si>
  <si>
    <t>SO66534</t>
  </si>
  <si>
    <t>SO58815</t>
  </si>
  <si>
    <t>SO58305</t>
  </si>
  <si>
    <t>SO70342</t>
  </si>
  <si>
    <t>SO60110</t>
  </si>
  <si>
    <t>SO53018</t>
  </si>
  <si>
    <t>SO74447</t>
  </si>
  <si>
    <t>SO69570</t>
  </si>
  <si>
    <t>SO53381</t>
  </si>
  <si>
    <t>SO66254</t>
  </si>
  <si>
    <t>SO70330</t>
  </si>
  <si>
    <t>SO66249</t>
  </si>
  <si>
    <t>SO53027</t>
  </si>
  <si>
    <t>SO54172</t>
  </si>
  <si>
    <t>SO58804</t>
  </si>
  <si>
    <t>SO66588</t>
  </si>
  <si>
    <t>SO59176</t>
  </si>
  <si>
    <t>SO60641</t>
  </si>
  <si>
    <t>SO74541</t>
  </si>
  <si>
    <t>SO70078</t>
  </si>
  <si>
    <t>SO66587</t>
  </si>
  <si>
    <t>SO52992</t>
  </si>
  <si>
    <t>SO54501</t>
  </si>
  <si>
    <t>SO53692</t>
  </si>
  <si>
    <t>SO74698</t>
  </si>
  <si>
    <t>SO53627</t>
  </si>
  <si>
    <t>SO66585</t>
  </si>
  <si>
    <t>SO74281</t>
  </si>
  <si>
    <t>SO74511</t>
  </si>
  <si>
    <t>SO59095</t>
  </si>
  <si>
    <t>SO73049</t>
  </si>
  <si>
    <t>SO73050</t>
  </si>
  <si>
    <t>SO54041</t>
  </si>
  <si>
    <t>SO65740</t>
  </si>
  <si>
    <t>SO69672</t>
  </si>
  <si>
    <t>SO65714</t>
  </si>
  <si>
    <t>SO52979</t>
  </si>
  <si>
    <t>SO74509</t>
  </si>
  <si>
    <t>SO58428</t>
  </si>
  <si>
    <t>SO70310</t>
  </si>
  <si>
    <t>SO54334</t>
  </si>
  <si>
    <t>SO65461</t>
  </si>
  <si>
    <t>SO70199</t>
  </si>
  <si>
    <t>SO74426</t>
  </si>
  <si>
    <t>SO66467</t>
  </si>
  <si>
    <t>SO60395</t>
  </si>
  <si>
    <t>SO60306</t>
  </si>
  <si>
    <t>SO66330</t>
  </si>
  <si>
    <t>SO72145</t>
  </si>
  <si>
    <t>SO70280</t>
  </si>
  <si>
    <t>SO58480</t>
  </si>
  <si>
    <t>SO58520</t>
  </si>
  <si>
    <t>SO65425</t>
  </si>
  <si>
    <t>SO74871</t>
  </si>
  <si>
    <t>SO58491</t>
  </si>
  <si>
    <t>SO60330</t>
  </si>
  <si>
    <t>SO53160</t>
  </si>
  <si>
    <t>SO53162</t>
  </si>
  <si>
    <t>SO58507</t>
  </si>
  <si>
    <t>SO54362</t>
  </si>
  <si>
    <t>SO74383</t>
  </si>
  <si>
    <t>SO74405</t>
  </si>
  <si>
    <t>SO58577</t>
  </si>
  <si>
    <t>SO74385</t>
  </si>
  <si>
    <t>SO53174</t>
  </si>
  <si>
    <t>SO65108</t>
  </si>
  <si>
    <t>SO74460</t>
  </si>
  <si>
    <t>SO73194</t>
  </si>
  <si>
    <t>SO73196</t>
  </si>
  <si>
    <t>SO65105</t>
  </si>
  <si>
    <t>SO53315</t>
  </si>
  <si>
    <t>SO58748</t>
  </si>
  <si>
    <t>SO73199</t>
  </si>
  <si>
    <t>SO73084</t>
  </si>
  <si>
    <t>SO72130</t>
  </si>
  <si>
    <t>SO60390</t>
  </si>
  <si>
    <t>SO74338</t>
  </si>
  <si>
    <t>SO60151</t>
  </si>
  <si>
    <t>SO74350</t>
  </si>
  <si>
    <t>SO66276</t>
  </si>
  <si>
    <t>SO52910</t>
  </si>
  <si>
    <t>SO53812</t>
  </si>
  <si>
    <t>SO59491</t>
  </si>
  <si>
    <t>SO66671</t>
  </si>
  <si>
    <t>SO69882</t>
  </si>
  <si>
    <t>SO66672</t>
  </si>
  <si>
    <t>SO69999</t>
  </si>
  <si>
    <t>SO53924</t>
  </si>
  <si>
    <t>SO53750</t>
  </si>
  <si>
    <t>SO59664</t>
  </si>
  <si>
    <t>SO74608</t>
  </si>
  <si>
    <t>SO70380</t>
  </si>
  <si>
    <t>SO74613</t>
  </si>
  <si>
    <t>SO69727</t>
  </si>
  <si>
    <t>SO59587</t>
  </si>
  <si>
    <t>SO58021</t>
  </si>
  <si>
    <t>SO70488</t>
  </si>
  <si>
    <t>SO74645</t>
  </si>
  <si>
    <t>SO58041</t>
  </si>
  <si>
    <t>SO58037</t>
  </si>
  <si>
    <t>SO59439</t>
  </si>
  <si>
    <t>SO74681</t>
  </si>
  <si>
    <t>SO69898</t>
  </si>
  <si>
    <t>SO69897</t>
  </si>
  <si>
    <t>SO74587</t>
  </si>
  <si>
    <t>SO65936</t>
  </si>
  <si>
    <t>SO69813</t>
  </si>
  <si>
    <t>SO73390</t>
  </si>
  <si>
    <t>SO54539</t>
  </si>
  <si>
    <t>SO58114</t>
  </si>
  <si>
    <t>SO59755</t>
  </si>
  <si>
    <t>SO64968</t>
  </si>
  <si>
    <t>SO70977</t>
  </si>
  <si>
    <t>SO65466</t>
  </si>
  <si>
    <t>SO67449</t>
  </si>
  <si>
    <t>SO70976</t>
  </si>
  <si>
    <t>SO56868</t>
  </si>
  <si>
    <t>SO72136</t>
  </si>
  <si>
    <t>SO73983</t>
  </si>
  <si>
    <t>SO70202</t>
  </si>
  <si>
    <t>SO64279</t>
  </si>
  <si>
    <t>SO72585</t>
  </si>
  <si>
    <t>SO55100</t>
  </si>
  <si>
    <t>SO56766</t>
  </si>
  <si>
    <t>SO55781</t>
  </si>
  <si>
    <t>SO64133</t>
  </si>
  <si>
    <t>SO62100</t>
  </si>
  <si>
    <t>SO62121</t>
  </si>
  <si>
    <t>SO72723</t>
  </si>
  <si>
    <t>SO67935</t>
  </si>
  <si>
    <t>SO54077</t>
  </si>
  <si>
    <t>SO55589</t>
  </si>
  <si>
    <t>SO56002</t>
  </si>
  <si>
    <t>SO64209</t>
  </si>
  <si>
    <t>SO74680</t>
  </si>
  <si>
    <t>SO65536</t>
  </si>
  <si>
    <t>SO53271</t>
  </si>
  <si>
    <t>SO63608</t>
  </si>
  <si>
    <t>SO70230</t>
  </si>
  <si>
    <t>SO60135</t>
  </si>
  <si>
    <t>SO72291</t>
  </si>
  <si>
    <t>SO58672</t>
  </si>
  <si>
    <t>SO63351</t>
  </si>
  <si>
    <t>SO64319</t>
  </si>
  <si>
    <t>SO58576</t>
  </si>
  <si>
    <t>SO63547</t>
  </si>
  <si>
    <t>SO55069</t>
  </si>
  <si>
    <t>SO68693</t>
  </si>
  <si>
    <t>SO69920</t>
  </si>
  <si>
    <t>SO57236</t>
  </si>
  <si>
    <t>SO67218</t>
  </si>
  <si>
    <t>SO73649</t>
  </si>
  <si>
    <t>SO61828</t>
  </si>
  <si>
    <t>SO55828</t>
  </si>
  <si>
    <t>SO57280</t>
  </si>
  <si>
    <t>SO63463</t>
  </si>
  <si>
    <t>SO72356</t>
  </si>
  <si>
    <t>SO57258</t>
  </si>
  <si>
    <t>SO68806</t>
  </si>
  <si>
    <t>SO63438</t>
  </si>
  <si>
    <t>SO71295</t>
  </si>
  <si>
    <t>SO73665</t>
  </si>
  <si>
    <t>SO65884</t>
  </si>
  <si>
    <t>SO66397</t>
  </si>
  <si>
    <t>SO55046</t>
  </si>
  <si>
    <t>SO69809</t>
  </si>
  <si>
    <t>SO61931</t>
  </si>
  <si>
    <t>SO62772</t>
  </si>
  <si>
    <t>SO65484</t>
  </si>
  <si>
    <t>SO74578</t>
  </si>
  <si>
    <t>SO52227</t>
  </si>
  <si>
    <t>SO58614</t>
  </si>
  <si>
    <t>SO74686</t>
  </si>
  <si>
    <t>SO69782</t>
  </si>
  <si>
    <t>SO71018</t>
  </si>
  <si>
    <t>SO72831</t>
  </si>
  <si>
    <t>SO52299</t>
  </si>
  <si>
    <t>SO61865</t>
  </si>
  <si>
    <t>SO69356</t>
  </si>
  <si>
    <t>SO73418</t>
  </si>
  <si>
    <t>SO68468</t>
  </si>
  <si>
    <t>SO68166</t>
  </si>
  <si>
    <t>SO55045</t>
  </si>
  <si>
    <t>SO64344</t>
  </si>
  <si>
    <t>SO64346</t>
  </si>
  <si>
    <t>SO66422</t>
  </si>
  <si>
    <t>SO72229</t>
  </si>
  <si>
    <t>SO69806</t>
  </si>
  <si>
    <t>SO63535</t>
  </si>
  <si>
    <t>SO56991</t>
  </si>
  <si>
    <t>SO59758</t>
  </si>
  <si>
    <t>SO56132</t>
  </si>
  <si>
    <t>SO68373</t>
  </si>
  <si>
    <t>SO51985</t>
  </si>
  <si>
    <t>SO59926</t>
  </si>
  <si>
    <t>SO59919</t>
  </si>
  <si>
    <t>SO53733</t>
  </si>
  <si>
    <t>SO63723</t>
  </si>
  <si>
    <t>SO59866</t>
  </si>
  <si>
    <t>SO62415</t>
  </si>
  <si>
    <t>SO67981</t>
  </si>
  <si>
    <t>SO51982</t>
  </si>
  <si>
    <t>SO55715</t>
  </si>
  <si>
    <t>SO60022</t>
  </si>
  <si>
    <t>SO56554</t>
  </si>
  <si>
    <t>SO68088</t>
  </si>
  <si>
    <t>SO62371</t>
  </si>
  <si>
    <t>SO62369</t>
  </si>
  <si>
    <t>SO53731</t>
  </si>
  <si>
    <t>SO56224</t>
  </si>
  <si>
    <t>SO72777</t>
  </si>
  <si>
    <t>SO63950</t>
  </si>
  <si>
    <t>SO53930</t>
  </si>
  <si>
    <t>SO67810</t>
  </si>
  <si>
    <t>SO69741</t>
  </si>
  <si>
    <t>SO56463</t>
  </si>
  <si>
    <t>SO62913</t>
  </si>
  <si>
    <t>SO56166</t>
  </si>
  <si>
    <t>SO56392</t>
  </si>
  <si>
    <t>SO70037</t>
  </si>
  <si>
    <t>SO68382</t>
  </si>
  <si>
    <t>SO59844</t>
  </si>
  <si>
    <t>SO53752</t>
  </si>
  <si>
    <t>SO62503</t>
  </si>
  <si>
    <t>SO58843</t>
  </si>
  <si>
    <t>SO62892</t>
  </si>
  <si>
    <t>SO65759</t>
  </si>
  <si>
    <t>SO51935</t>
  </si>
  <si>
    <t>SO56071</t>
  </si>
  <si>
    <t>SO74476</t>
  </si>
  <si>
    <t>SO55517</t>
  </si>
  <si>
    <t>SO71467</t>
  </si>
  <si>
    <t>SO71532</t>
  </si>
  <si>
    <t>SO64075</t>
  </si>
  <si>
    <t>SO67507</t>
  </si>
  <si>
    <t>SO71394</t>
  </si>
  <si>
    <t>SO69840</t>
  </si>
  <si>
    <t>SO58722</t>
  </si>
  <si>
    <t>SO56653</t>
  </si>
  <si>
    <t>SO60085</t>
  </si>
  <si>
    <t>SO71730</t>
  </si>
  <si>
    <t>SO55366</t>
  </si>
  <si>
    <t>SO63584</t>
  </si>
  <si>
    <t>SO63583</t>
  </si>
  <si>
    <t>SO63585</t>
  </si>
  <si>
    <t>SO51185</t>
  </si>
  <si>
    <t>SO63587</t>
  </si>
  <si>
    <t>SO71053</t>
  </si>
  <si>
    <t>SO62182</t>
  </si>
  <si>
    <t>SO74596</t>
  </si>
  <si>
    <t>SO65964</t>
  </si>
  <si>
    <t>SO62248</t>
  </si>
  <si>
    <t>SO59610</t>
  </si>
  <si>
    <t>SO69585</t>
  </si>
  <si>
    <t>SO55697</t>
  </si>
  <si>
    <t>SO65716</t>
  </si>
  <si>
    <t>SO64003</t>
  </si>
  <si>
    <t>SO73585</t>
  </si>
  <si>
    <t>SO56541</t>
  </si>
  <si>
    <t>SO58806</t>
  </si>
  <si>
    <t>SO68286</t>
  </si>
  <si>
    <t>SO67589</t>
  </si>
  <si>
    <t>SO59291</t>
  </si>
  <si>
    <t>SO64015</t>
  </si>
  <si>
    <t>SO56675</t>
  </si>
  <si>
    <t>SO63032</t>
  </si>
  <si>
    <t>SO55654</t>
  </si>
  <si>
    <t>SO55655</t>
  </si>
  <si>
    <t>SO73873</t>
  </si>
  <si>
    <t>SO59627</t>
  </si>
  <si>
    <t>SO68058</t>
  </si>
  <si>
    <t>SO56032</t>
  </si>
  <si>
    <t>SO52099</t>
  </si>
  <si>
    <t>SO67931</t>
  </si>
  <si>
    <t>SO54483</t>
  </si>
  <si>
    <t>SO54418</t>
  </si>
  <si>
    <t>SO72975</t>
  </si>
  <si>
    <t>SO74884</t>
  </si>
  <si>
    <t>SO60386</t>
  </si>
  <si>
    <t>SO61157</t>
  </si>
  <si>
    <t>SO74887</t>
  </si>
  <si>
    <t>SO60724</t>
  </si>
  <si>
    <t>SO53114</t>
  </si>
  <si>
    <t>SO61630</t>
  </si>
  <si>
    <t>SO70391</t>
  </si>
  <si>
    <t>SO72995</t>
  </si>
  <si>
    <t>SO53113</t>
  </si>
  <si>
    <t>SO68918</t>
  </si>
  <si>
    <t>SO61391</t>
  </si>
  <si>
    <t>SO57818</t>
  </si>
  <si>
    <t>SO69199</t>
  </si>
  <si>
    <t>SO64967</t>
  </si>
  <si>
    <t>SO70493</t>
  </si>
  <si>
    <t>SO60893</t>
  </si>
  <si>
    <t>SO68997</t>
  </si>
  <si>
    <t>SO61717</t>
  </si>
  <si>
    <t>SO52685</t>
  </si>
  <si>
    <t>SO65364</t>
  </si>
  <si>
    <t>SO72997</t>
  </si>
  <si>
    <t>SO66539</t>
  </si>
  <si>
    <t>SO73018</t>
  </si>
  <si>
    <t>SO61069</t>
  </si>
  <si>
    <t>SO52559</t>
  </si>
  <si>
    <t>SO52556</t>
  </si>
  <si>
    <t>SO52555</t>
  </si>
  <si>
    <t>SO58166</t>
  </si>
  <si>
    <t>SO57512</t>
  </si>
  <si>
    <t>SO54567</t>
  </si>
  <si>
    <t>SO54566</t>
  </si>
  <si>
    <t>SO68849</t>
  </si>
  <si>
    <t>SO52552</t>
  </si>
  <si>
    <t>SO54568</t>
  </si>
  <si>
    <t>SO69122</t>
  </si>
  <si>
    <t>SO74906</t>
  </si>
  <si>
    <t>SO54678</t>
  </si>
  <si>
    <t>SO73295</t>
  </si>
  <si>
    <t>SO64992</t>
  </si>
  <si>
    <t>SO70687</t>
  </si>
  <si>
    <t>SO54834</t>
  </si>
  <si>
    <t>SO58180</t>
  </si>
  <si>
    <t>SO73462</t>
  </si>
  <si>
    <t>SO66985</t>
  </si>
  <si>
    <t>SO52508</t>
  </si>
  <si>
    <t>SO66786</t>
  </si>
  <si>
    <t>SO61046</t>
  </si>
  <si>
    <t>SO53124</t>
  </si>
  <si>
    <t>SO69183</t>
  </si>
  <si>
    <t>SO74305</t>
  </si>
  <si>
    <t>SO60804</t>
  </si>
  <si>
    <t>SO60803</t>
  </si>
  <si>
    <t>SO75116</t>
  </si>
  <si>
    <t>SO66565</t>
  </si>
  <si>
    <t>SO69181</t>
  </si>
  <si>
    <t>SO53020</t>
  </si>
  <si>
    <t>SO53022</t>
  </si>
  <si>
    <t>SO52913</t>
  </si>
  <si>
    <t>SO72015</t>
  </si>
  <si>
    <t>SO65340</t>
  </si>
  <si>
    <t>SO74996</t>
  </si>
  <si>
    <t>SO68771</t>
  </si>
  <si>
    <t>SO66500</t>
  </si>
  <si>
    <t>SO72016</t>
  </si>
  <si>
    <t>SO54812</t>
  </si>
  <si>
    <t>SO70263</t>
  </si>
  <si>
    <t>SO60689</t>
  </si>
  <si>
    <t>SO65342</t>
  </si>
  <si>
    <t>SO70611</t>
  </si>
  <si>
    <t>SO61854</t>
  </si>
  <si>
    <t>SO72804</t>
  </si>
  <si>
    <t>SO54728</t>
  </si>
  <si>
    <t>SO61843</t>
  </si>
  <si>
    <t>SO57707</t>
  </si>
  <si>
    <t>SO52994</t>
  </si>
  <si>
    <t>SO68775</t>
  </si>
  <si>
    <t>SO60644</t>
  </si>
  <si>
    <t>SO67193</t>
  </si>
  <si>
    <t>SO68777</t>
  </si>
  <si>
    <t>SO53076</t>
  </si>
  <si>
    <t>SO70253</t>
  </si>
  <si>
    <t>SO58426</t>
  </si>
  <si>
    <t>SO64789</t>
  </si>
  <si>
    <t>SO54538</t>
  </si>
  <si>
    <t>SO74333</t>
  </si>
  <si>
    <t>SO60921</t>
  </si>
  <si>
    <t>SO67119</t>
  </si>
  <si>
    <t>SO70491</t>
  </si>
  <si>
    <t>SO57658</t>
  </si>
  <si>
    <t>SO74472</t>
  </si>
  <si>
    <t>SO67804</t>
  </si>
  <si>
    <t>SO57781</t>
  </si>
  <si>
    <t>SO62318</t>
  </si>
  <si>
    <t>SO58258</t>
  </si>
  <si>
    <t>SO66039</t>
  </si>
  <si>
    <t>SO74314</t>
  </si>
  <si>
    <t>SO54750</t>
  </si>
  <si>
    <t>SO69989</t>
  </si>
  <si>
    <t>SO55468</t>
  </si>
  <si>
    <t>SO59675</t>
  </si>
  <si>
    <t>SO64738</t>
  </si>
  <si>
    <t>SO75030</t>
  </si>
  <si>
    <t>SO72992</t>
  </si>
  <si>
    <t>SO61392</t>
  </si>
  <si>
    <t>SO74097</t>
  </si>
  <si>
    <t>SO53736</t>
  </si>
  <si>
    <t>SO69661</t>
  </si>
  <si>
    <t>SO66977</t>
  </si>
  <si>
    <t>SO66845</t>
  </si>
  <si>
    <t>SO68833</t>
  </si>
  <si>
    <t>SO74174</t>
  </si>
  <si>
    <t>SO58260</t>
  </si>
  <si>
    <t>SO62895</t>
  </si>
  <si>
    <t>SO59773</t>
  </si>
  <si>
    <t>SO61140</t>
  </si>
  <si>
    <t>SO67915</t>
  </si>
  <si>
    <t>SO67645</t>
  </si>
  <si>
    <t>SO74727</t>
  </si>
  <si>
    <t>SO53038</t>
  </si>
  <si>
    <t>SO68903</t>
  </si>
  <si>
    <t>SO62696</t>
  </si>
  <si>
    <t>SO63908</t>
  </si>
  <si>
    <t>SO74922</t>
  </si>
  <si>
    <t>SO59927</t>
  </si>
  <si>
    <t>SO64641</t>
  </si>
  <si>
    <t>SO64639</t>
  </si>
  <si>
    <t>SO54793</t>
  </si>
  <si>
    <t>SO52997</t>
  </si>
  <si>
    <t>SO63707</t>
  </si>
  <si>
    <t>SO52004</t>
  </si>
  <si>
    <t>SO70038</t>
  </si>
  <si>
    <t>SO59663</t>
  </si>
  <si>
    <t>SO60640</t>
  </si>
  <si>
    <t>SO74254</t>
  </si>
  <si>
    <t>SO52037</t>
  </si>
  <si>
    <t>SO54480</t>
  </si>
  <si>
    <t>SO71715</t>
  </si>
  <si>
    <t>SO57767</t>
  </si>
  <si>
    <t>SO59860</t>
  </si>
  <si>
    <t>SO74889</t>
  </si>
  <si>
    <t>SO75070</t>
  </si>
  <si>
    <t>SO72306</t>
  </si>
  <si>
    <t>SO55519</t>
  </si>
  <si>
    <t>SO67875</t>
  </si>
  <si>
    <t>SO59666</t>
  </si>
  <si>
    <t>SO53026</t>
  </si>
  <si>
    <t>SO55403</t>
  </si>
  <si>
    <t>SO54778</t>
  </si>
  <si>
    <t>SO73582</t>
  </si>
  <si>
    <t>SO74382</t>
  </si>
  <si>
    <t>SO63070</t>
  </si>
  <si>
    <t>SO53107</t>
  </si>
  <si>
    <t>SO56869</t>
  </si>
  <si>
    <t>SO66751</t>
  </si>
  <si>
    <t>SO55166</t>
  </si>
  <si>
    <t>SO52427</t>
  </si>
  <si>
    <t>SO54955</t>
  </si>
  <si>
    <t>SO74336</t>
  </si>
  <si>
    <t>SO71514</t>
  </si>
  <si>
    <t>SO52252</t>
  </si>
  <si>
    <t>SO71512</t>
  </si>
  <si>
    <t>SO73124</t>
  </si>
  <si>
    <t>SO61783</t>
  </si>
  <si>
    <t>SO63004</t>
  </si>
  <si>
    <t>SO72188</t>
  </si>
  <si>
    <t>SO57203</t>
  </si>
  <si>
    <t>SO65967</t>
  </si>
  <si>
    <t>SO64480</t>
  </si>
  <si>
    <t>SO66360</t>
  </si>
  <si>
    <t>SO56809</t>
  </si>
  <si>
    <t>SO69796</t>
  </si>
  <si>
    <t>SO74346</t>
  </si>
  <si>
    <t>SO74844</t>
  </si>
  <si>
    <t>SO56811</t>
  </si>
  <si>
    <t>SO55879</t>
  </si>
  <si>
    <t>SO59350</t>
  </si>
  <si>
    <t>SO60914</t>
  </si>
  <si>
    <t>SO55756</t>
  </si>
  <si>
    <t>SO55945</t>
  </si>
  <si>
    <t>SO53903</t>
  </si>
  <si>
    <t>SO52792</t>
  </si>
  <si>
    <t>SO63294</t>
  </si>
  <si>
    <t>SO63303</t>
  </si>
  <si>
    <t>SO68212</t>
  </si>
  <si>
    <t>SO66737</t>
  </si>
  <si>
    <t>SO58430</t>
  </si>
  <si>
    <t>SO54321</t>
  </si>
  <si>
    <t>SO72974</t>
  </si>
  <si>
    <t>SO55896</t>
  </si>
  <si>
    <t>SO65398</t>
  </si>
  <si>
    <t>SO52810</t>
  </si>
  <si>
    <t>SO55116</t>
  </si>
  <si>
    <t>SO63531</t>
  </si>
  <si>
    <t>SO70454</t>
  </si>
  <si>
    <t>SO74868</t>
  </si>
  <si>
    <t>SO60059</t>
  </si>
  <si>
    <t>SO65106</t>
  </si>
  <si>
    <t>SO68956</t>
  </si>
  <si>
    <t>SO56695</t>
  </si>
  <si>
    <t>SO65894</t>
  </si>
  <si>
    <t>SO61738</t>
  </si>
  <si>
    <t>SO61739</t>
  </si>
  <si>
    <t>SO59287</t>
  </si>
  <si>
    <t>SO55835</t>
  </si>
  <si>
    <t>SO58744</t>
  </si>
  <si>
    <t>SO64073</t>
  </si>
  <si>
    <t>SO64585</t>
  </si>
  <si>
    <t>SO71037</t>
  </si>
  <si>
    <t>SO52126</t>
  </si>
  <si>
    <t>SO58050</t>
  </si>
  <si>
    <t>SO69162</t>
  </si>
  <si>
    <t>SO67521</t>
  </si>
  <si>
    <t>SO65893</t>
  </si>
  <si>
    <t>SO58476</t>
  </si>
  <si>
    <t>SO68052</t>
  </si>
  <si>
    <t>SO63553</t>
  </si>
  <si>
    <t>SO72602</t>
  </si>
  <si>
    <t>SO66433</t>
  </si>
  <si>
    <t>SO72292</t>
  </si>
  <si>
    <t>SO57443</t>
  </si>
  <si>
    <t>SO58668</t>
  </si>
  <si>
    <t>SO69073</t>
  </si>
  <si>
    <t>SO64143</t>
  </si>
  <si>
    <t>SO73193</t>
  </si>
  <si>
    <t>SO68541</t>
  </si>
  <si>
    <t>SO62090</t>
  </si>
  <si>
    <t>SO64456</t>
  </si>
  <si>
    <t>SO70092</t>
  </si>
  <si>
    <t>SO60857</t>
  </si>
  <si>
    <t>SO63433</t>
  </si>
  <si>
    <t>SO60858</t>
  </si>
  <si>
    <t>SO54536</t>
  </si>
  <si>
    <t>SO71577</t>
  </si>
  <si>
    <t>SO60656</t>
  </si>
  <si>
    <t>SO74631</t>
  </si>
  <si>
    <t>SO72526</t>
  </si>
  <si>
    <t>SO52858</t>
  </si>
  <si>
    <t>SO62710</t>
  </si>
  <si>
    <t>SO64700</t>
  </si>
  <si>
    <t>SO52781</t>
  </si>
  <si>
    <t>SO73669</t>
  </si>
  <si>
    <t>SO63775</t>
  </si>
  <si>
    <t>SO54505</t>
  </si>
  <si>
    <t>SO66104</t>
  </si>
  <si>
    <t>SO65692</t>
  </si>
  <si>
    <t>SO60979</t>
  </si>
  <si>
    <t>SO56041</t>
  </si>
  <si>
    <t>SO74662</t>
  </si>
  <si>
    <t>SO74663</t>
  </si>
  <si>
    <t>SO62899</t>
  </si>
  <si>
    <t>SO53723</t>
  </si>
  <si>
    <t>SO68062</t>
  </si>
  <si>
    <t>SO71373</t>
  </si>
  <si>
    <t>SO63570</t>
  </si>
  <si>
    <t>SO55796</t>
  </si>
  <si>
    <t>SO65824</t>
  </si>
  <si>
    <t>SO68377</t>
  </si>
  <si>
    <t>SO63009</t>
  </si>
  <si>
    <t>SO56150</t>
  </si>
  <si>
    <t>SO71371</t>
  </si>
  <si>
    <t>SO59582</t>
  </si>
  <si>
    <t>SO59594</t>
  </si>
  <si>
    <t>SO52740</t>
  </si>
  <si>
    <t>SO70379</t>
  </si>
  <si>
    <t>SO53935</t>
  </si>
  <si>
    <t>SO59312</t>
  </si>
  <si>
    <t>SO71451</t>
  </si>
  <si>
    <t>SO75010</t>
  </si>
  <si>
    <t>SO55701</t>
  </si>
  <si>
    <t>SO55702</t>
  </si>
  <si>
    <t>SO75011</t>
  </si>
  <si>
    <t>SO66660</t>
  </si>
  <si>
    <t>SO66729</t>
  </si>
  <si>
    <t>SO59720</t>
  </si>
  <si>
    <t>SO59722</t>
  </si>
  <si>
    <t>SO68112</t>
  </si>
  <si>
    <t>SO64678</t>
  </si>
  <si>
    <t>SO56239</t>
  </si>
  <si>
    <t>SO53698</t>
  </si>
  <si>
    <t>SO55760</t>
  </si>
  <si>
    <t>SO71286</t>
  </si>
  <si>
    <t>SO63081</t>
  </si>
  <si>
    <t>SO68971</t>
  </si>
  <si>
    <t>SO64756</t>
  </si>
  <si>
    <t>SO62754</t>
  </si>
  <si>
    <t>SO65971</t>
  </si>
  <si>
    <t>SO72294</t>
  </si>
  <si>
    <t>SO64135</t>
  </si>
  <si>
    <t>SO74799</t>
  </si>
  <si>
    <t>SO65110</t>
  </si>
  <si>
    <t>SO64056</t>
  </si>
  <si>
    <t>SO60467</t>
  </si>
  <si>
    <t>SO56719</t>
  </si>
  <si>
    <t>SO74798</t>
  </si>
  <si>
    <t>SO56716</t>
  </si>
  <si>
    <t>SO57452</t>
  </si>
  <si>
    <t>SO70946</t>
  </si>
  <si>
    <t>SO72131</t>
  </si>
  <si>
    <t>SO58655</t>
  </si>
  <si>
    <t>SO62106</t>
  </si>
  <si>
    <t>SO60140</t>
  </si>
  <si>
    <t>SO62103</t>
  </si>
  <si>
    <t>SO52176</t>
  </si>
  <si>
    <t>SO67421</t>
  </si>
  <si>
    <t>SO73884</t>
  </si>
  <si>
    <t>SO65590</t>
  </si>
  <si>
    <t>SO62305</t>
  </si>
  <si>
    <t>SO54155</t>
  </si>
  <si>
    <t>SO73885</t>
  </si>
  <si>
    <t>SO60533</t>
  </si>
  <si>
    <t>SO73524</t>
  </si>
  <si>
    <t>SO60002</t>
  </si>
  <si>
    <t>SO59999</t>
  </si>
  <si>
    <t>SO58306</t>
  </si>
  <si>
    <t>SO66221</t>
  </si>
  <si>
    <t>SO66976</t>
  </si>
  <si>
    <t>SO67510</t>
  </si>
  <si>
    <t>SO53306</t>
  </si>
  <si>
    <t>SO74755</t>
  </si>
  <si>
    <t>SO69595</t>
  </si>
  <si>
    <t>SO73204</t>
  </si>
  <si>
    <t>SO61503</t>
  </si>
  <si>
    <t>SO70267</t>
  </si>
  <si>
    <t>SO72148</t>
  </si>
  <si>
    <t>SO52288</t>
  </si>
  <si>
    <t>SO57326</t>
  </si>
  <si>
    <t>SO55065</t>
  </si>
  <si>
    <t>SO64320</t>
  </si>
  <si>
    <t>SO67223</t>
  </si>
  <si>
    <t>SO58558</t>
  </si>
  <si>
    <t>SO54273</t>
  </si>
  <si>
    <t>SO74368</t>
  </si>
  <si>
    <t>SO54272</t>
  </si>
  <si>
    <t>SO67210</t>
  </si>
  <si>
    <t>SO57246</t>
  </si>
  <si>
    <t>SO58499</t>
  </si>
  <si>
    <t>SO58523</t>
  </si>
  <si>
    <t>SO65411</t>
  </si>
  <si>
    <t>SO61740</t>
  </si>
  <si>
    <t>SO55106</t>
  </si>
  <si>
    <t>SO58447</t>
  </si>
  <si>
    <t>SO64179</t>
  </si>
  <si>
    <t>SO57374</t>
  </si>
  <si>
    <t>SO68643</t>
  </si>
  <si>
    <t>SO53094</t>
  </si>
  <si>
    <t>SO70771</t>
  </si>
  <si>
    <t>SO73438</t>
  </si>
  <si>
    <t>SO52303</t>
  </si>
  <si>
    <t>SO69265</t>
  </si>
  <si>
    <t>SO70255</t>
  </si>
  <si>
    <t>SO70755</t>
  </si>
  <si>
    <t>SO61695</t>
  </si>
  <si>
    <t>SO72273</t>
  </si>
  <si>
    <t>SO73965</t>
  </si>
  <si>
    <t>SO70178</t>
  </si>
  <si>
    <t>SO73966</t>
  </si>
  <si>
    <t>SO65648</t>
  </si>
  <si>
    <t>SO53367</t>
  </si>
  <si>
    <t>SO53366</t>
  </si>
  <si>
    <t>SO64631</t>
  </si>
  <si>
    <t>SO66513</t>
  </si>
  <si>
    <t>SO52981</t>
  </si>
  <si>
    <t>SO74487</t>
  </si>
  <si>
    <t>SO59909</t>
  </si>
  <si>
    <t>SO74486</t>
  </si>
  <si>
    <t>SO67661</t>
  </si>
  <si>
    <t>SO54782</t>
  </si>
  <si>
    <t>SO74873</t>
  </si>
  <si>
    <t>SO68500</t>
  </si>
  <si>
    <t>SO52014</t>
  </si>
  <si>
    <t>SO74112</t>
  </si>
  <si>
    <t>SO51893</t>
  </si>
  <si>
    <t>SO62532</t>
  </si>
  <si>
    <t>SO60580</t>
  </si>
  <si>
    <t>SO62399</t>
  </si>
  <si>
    <t>SO66509</t>
  </si>
  <si>
    <t>SO67768</t>
  </si>
  <si>
    <t>SO62367</t>
  </si>
  <si>
    <t>SO61448</t>
  </si>
  <si>
    <t>SO69575</t>
  </si>
  <si>
    <t>SO56346</t>
  </si>
  <si>
    <t>SO54718</t>
  </si>
  <si>
    <t>SO69185</t>
  </si>
  <si>
    <t>SO52038</t>
  </si>
  <si>
    <t>SO71727</t>
  </si>
  <si>
    <t>SO65050</t>
  </si>
  <si>
    <t>SO56451</t>
  </si>
  <si>
    <t>SO55408</t>
  </si>
  <si>
    <t>SO71164</t>
  </si>
  <si>
    <t>SO62473</t>
  </si>
  <si>
    <t>SO65633</t>
  </si>
  <si>
    <t>SO58778</t>
  </si>
  <si>
    <t>SO70601</t>
  </si>
  <si>
    <t>SO54287</t>
  </si>
  <si>
    <t>SO70496</t>
  </si>
  <si>
    <t>SO52709</t>
  </si>
  <si>
    <t>SO54292</t>
  </si>
  <si>
    <t>SO52652</t>
  </si>
  <si>
    <t>SO54078</t>
  </si>
  <si>
    <t>SO53406</t>
  </si>
  <si>
    <t>SO72391</t>
  </si>
  <si>
    <t>SO54343</t>
  </si>
  <si>
    <t>SO52359</t>
  </si>
  <si>
    <t>SO54354</t>
  </si>
  <si>
    <t>SO53156</t>
  </si>
  <si>
    <t>SO71595</t>
  </si>
  <si>
    <t>SO55038</t>
  </si>
  <si>
    <t>SO71662</t>
  </si>
  <si>
    <t>SO72035</t>
  </si>
  <si>
    <t>SO53906</t>
  </si>
  <si>
    <t>SO51912</t>
  </si>
  <si>
    <t>SO70708</t>
  </si>
  <si>
    <t>SO69752</t>
  </si>
  <si>
    <t>SO54017</t>
  </si>
  <si>
    <t>SO53948</t>
  </si>
  <si>
    <t>SO53325</t>
  </si>
  <si>
    <t>SO69972</t>
  </si>
  <si>
    <t>SO51972</t>
  </si>
  <si>
    <t>SO55429</t>
  </si>
  <si>
    <t>SO55430</t>
  </si>
  <si>
    <t>SO55432</t>
  </si>
  <si>
    <t>SO53753</t>
  </si>
  <si>
    <t>SO70981</t>
  </si>
  <si>
    <t>SO71287</t>
  </si>
  <si>
    <t>SO53880</t>
  </si>
  <si>
    <t>SO70203</t>
  </si>
  <si>
    <t>SO53700</t>
  </si>
  <si>
    <t>SO70406</t>
  </si>
  <si>
    <t>SO68319</t>
  </si>
  <si>
    <t>SO68506</t>
  </si>
  <si>
    <t>SO68654</t>
  </si>
  <si>
    <t>SO68345</t>
  </si>
  <si>
    <t>SO67814</t>
  </si>
  <si>
    <t>SO74220</t>
  </si>
  <si>
    <t>SO56416</t>
  </si>
  <si>
    <t>SO74529</t>
  </si>
  <si>
    <t>SO57777</t>
  </si>
  <si>
    <t>SO57778</t>
  </si>
  <si>
    <t>SO64496</t>
  </si>
  <si>
    <t>SO74530</t>
  </si>
  <si>
    <t>SO64348</t>
  </si>
  <si>
    <t>SO60183</t>
  </si>
  <si>
    <t>SO67728</t>
  </si>
  <si>
    <t>SO62206</t>
  </si>
  <si>
    <t>SO62917</t>
  </si>
  <si>
    <t>SO61062</t>
  </si>
  <si>
    <t>SO73551</t>
  </si>
  <si>
    <t>SO56992</t>
  </si>
  <si>
    <t>SO65047</t>
  </si>
  <si>
    <t>SO59536</t>
  </si>
  <si>
    <t>SO63330</t>
  </si>
  <si>
    <t>SO57344</t>
  </si>
  <si>
    <t>SO58880</t>
  </si>
  <si>
    <t>SO57723</t>
  </si>
  <si>
    <t>SO61517</t>
  </si>
  <si>
    <t>SO66182</t>
  </si>
  <si>
    <t>SO74647</t>
  </si>
  <si>
    <t>SO73905</t>
  </si>
  <si>
    <t>SO57281</t>
  </si>
  <si>
    <t>SO56800</t>
  </si>
  <si>
    <t>SO66807</t>
  </si>
  <si>
    <t>SO56891</t>
  </si>
  <si>
    <t>SO56699</t>
  </si>
  <si>
    <t>SO65595</t>
  </si>
  <si>
    <t>SO73212</t>
  </si>
  <si>
    <t>SO65597</t>
  </si>
  <si>
    <t>SO56939</t>
  </si>
  <si>
    <t>SO73834</t>
  </si>
  <si>
    <t>SO57821</t>
  </si>
  <si>
    <t>SO67379</t>
  </si>
  <si>
    <t>SO64831</t>
  </si>
  <si>
    <t>SO58053</t>
  </si>
  <si>
    <t>SO59917</t>
  </si>
  <si>
    <t>SO73611</t>
  </si>
  <si>
    <t>SO56545</t>
  </si>
  <si>
    <t>SO60077</t>
  </si>
  <si>
    <t>SO58508</t>
  </si>
  <si>
    <t>SO66805</t>
  </si>
  <si>
    <t>SO74238</t>
  </si>
  <si>
    <t>SO56633</t>
  </si>
  <si>
    <t>SO64927</t>
  </si>
  <si>
    <t>SO58515</t>
  </si>
  <si>
    <t>SO57884</t>
  </si>
  <si>
    <t>SO58808</t>
  </si>
  <si>
    <t>SO66987</t>
  </si>
  <si>
    <t>SO57458</t>
  </si>
  <si>
    <t>SO61998</t>
  </si>
  <si>
    <t>SO58325</t>
  </si>
  <si>
    <t>SO59869</t>
  </si>
  <si>
    <t>SO56100</t>
  </si>
  <si>
    <t>SO62533</t>
  </si>
  <si>
    <t>SO66234</t>
  </si>
  <si>
    <t>SO68032</t>
  </si>
  <si>
    <t>SO74469</t>
  </si>
  <si>
    <t>SO65058</t>
  </si>
  <si>
    <t>SO73067</t>
  </si>
  <si>
    <t>SO57506</t>
  </si>
  <si>
    <t>SO74935</t>
  </si>
  <si>
    <t>SO61463</t>
  </si>
  <si>
    <t>SO56049</t>
  </si>
  <si>
    <t>SO74183</t>
  </si>
  <si>
    <t>SO74548</t>
  </si>
  <si>
    <t>SO57453</t>
  </si>
  <si>
    <t>SO61352</t>
  </si>
  <si>
    <t>SO59682</t>
  </si>
  <si>
    <t>SO64210</t>
  </si>
  <si>
    <t>SO72899</t>
  </si>
  <si>
    <t>SO62440</t>
  </si>
  <si>
    <t>SO67123</t>
  </si>
  <si>
    <t>SO60406</t>
  </si>
  <si>
    <t>SO64561</t>
  </si>
  <si>
    <t>SO63949</t>
  </si>
  <si>
    <t>SO60665</t>
  </si>
  <si>
    <t>SO59612</t>
  </si>
  <si>
    <t>SO66570</t>
  </si>
  <si>
    <t>SO59615</t>
  </si>
  <si>
    <t>SO57404</t>
  </si>
  <si>
    <t>SO52070</t>
  </si>
  <si>
    <t>SO62629</t>
  </si>
  <si>
    <t>SO66832</t>
  </si>
  <si>
    <t>SO72032</t>
  </si>
  <si>
    <t>SO69352</t>
  </si>
  <si>
    <t>SO52442</t>
  </si>
  <si>
    <t>SO65085</t>
  </si>
  <si>
    <t>SO69609</t>
  </si>
  <si>
    <t>SO64942</t>
  </si>
  <si>
    <t>SO54865</t>
  </si>
  <si>
    <t>SO55210</t>
  </si>
  <si>
    <t>SO75114</t>
  </si>
  <si>
    <t>SO63657</t>
  </si>
  <si>
    <t>SO54010</t>
  </si>
  <si>
    <t>SO62743</t>
  </si>
  <si>
    <t>SO54689</t>
  </si>
  <si>
    <t>SO51187</t>
  </si>
  <si>
    <t>SO66416</t>
  </si>
  <si>
    <t>SO70902</t>
  </si>
  <si>
    <t>SO73456</t>
  </si>
  <si>
    <t>SO54852</t>
  </si>
  <si>
    <t>SO70471</t>
  </si>
  <si>
    <t>SO51983</t>
  </si>
  <si>
    <t>SO68959</t>
  </si>
  <si>
    <t>SO68831</t>
  </si>
  <si>
    <t>SO51222</t>
  </si>
  <si>
    <t>SO58553</t>
  </si>
  <si>
    <t>SO60080</t>
  </si>
  <si>
    <t>SO68638</t>
  </si>
  <si>
    <t>SO62959</t>
  </si>
  <si>
    <t>SO75062</t>
  </si>
  <si>
    <t>SO55149</t>
  </si>
  <si>
    <t>SO74722</t>
  </si>
  <si>
    <t>SO64342</t>
  </si>
  <si>
    <t>SO58790</t>
  </si>
  <si>
    <t>SO74424</t>
  </si>
  <si>
    <t>SO51538</t>
  </si>
  <si>
    <t>SO52948</t>
  </si>
  <si>
    <t>SO53333</t>
  </si>
  <si>
    <t>SO57641</t>
  </si>
  <si>
    <t>SO70868</t>
  </si>
  <si>
    <t>SO69328</t>
  </si>
  <si>
    <t>SO58698</t>
  </si>
  <si>
    <t>SO55028</t>
  </si>
  <si>
    <t>SO71754</t>
  </si>
  <si>
    <t>SO66256</t>
  </si>
  <si>
    <t>SO71209</t>
  </si>
  <si>
    <t>SO60707</t>
  </si>
  <si>
    <t>SO57721</t>
  </si>
  <si>
    <t>SO64033</t>
  </si>
  <si>
    <t>SO54137</t>
  </si>
  <si>
    <t>SO57741</t>
  </si>
  <si>
    <t>SO54183</t>
  </si>
  <si>
    <t>SO63734</t>
  </si>
  <si>
    <t>SO68751</t>
  </si>
  <si>
    <t>SO54989</t>
  </si>
  <si>
    <t>SO66878</t>
  </si>
  <si>
    <t>SO68989</t>
  </si>
  <si>
    <t>SO73066</t>
  </si>
  <si>
    <t>SO68730</t>
  </si>
  <si>
    <t>SO57531</t>
  </si>
  <si>
    <t>SO72578</t>
  </si>
  <si>
    <t>SO53270</t>
  </si>
  <si>
    <t>SO64941</t>
  </si>
  <si>
    <t>SO57520</t>
  </si>
  <si>
    <t>SO72031</t>
  </si>
  <si>
    <t>SO52363</t>
  </si>
  <si>
    <t>SO71311</t>
  </si>
  <si>
    <t>SO64517</t>
  </si>
  <si>
    <t>SO54887</t>
  </si>
  <si>
    <t>SO60184</t>
  </si>
  <si>
    <t>SO64044</t>
  </si>
  <si>
    <t>SO64970</t>
  </si>
  <si>
    <t>SO73606</t>
  </si>
  <si>
    <t>SO73187</t>
  </si>
  <si>
    <t>SO63624</t>
  </si>
  <si>
    <t>SO57817</t>
  </si>
  <si>
    <t>SO72274</t>
  </si>
  <si>
    <t>SO54208</t>
  </si>
  <si>
    <t>SO65027</t>
  </si>
  <si>
    <t>SO58085</t>
  </si>
  <si>
    <t>SO63542</t>
  </si>
  <si>
    <t>SO62690</t>
  </si>
  <si>
    <t>SO61514</t>
  </si>
  <si>
    <t>SO60509</t>
  </si>
  <si>
    <t>SO65915</t>
  </si>
  <si>
    <t>SO61164</t>
  </si>
  <si>
    <t>SO71154</t>
  </si>
  <si>
    <t>SO66468</t>
  </si>
  <si>
    <t>SO61162</t>
  </si>
  <si>
    <t>SO74160</t>
  </si>
  <si>
    <t>SO53431</t>
  </si>
  <si>
    <t>SO74643</t>
  </si>
  <si>
    <t>SO56306</t>
  </si>
  <si>
    <t>SO64206</t>
  </si>
  <si>
    <t>SO61039</t>
  </si>
  <si>
    <t>SO63092</t>
  </si>
  <si>
    <t>SO58121</t>
  </si>
  <si>
    <t>SO64195</t>
  </si>
  <si>
    <t>SO52766</t>
  </si>
  <si>
    <t>SO62202</t>
  </si>
  <si>
    <t>SO64740</t>
  </si>
  <si>
    <t>SO59946</t>
  </si>
  <si>
    <t>SO65387</t>
  </si>
  <si>
    <t>SO52528</t>
  </si>
  <si>
    <t>SO64761</t>
  </si>
  <si>
    <t>SO74562</t>
  </si>
  <si>
    <t>SO59421</t>
  </si>
  <si>
    <t>SO59420</t>
  </si>
  <si>
    <t>SO58136</t>
  </si>
  <si>
    <t>SO55627</t>
  </si>
  <si>
    <t>SO61310</t>
  </si>
  <si>
    <t>SO63511</t>
  </si>
  <si>
    <t>SO68019</t>
  </si>
  <si>
    <t>SO51335</t>
  </si>
  <si>
    <t>SO72204</t>
  </si>
  <si>
    <t>SO66563</t>
  </si>
  <si>
    <t>SO60410</t>
  </si>
  <si>
    <t>SO55727</t>
  </si>
  <si>
    <t>SO63397</t>
  </si>
  <si>
    <t>SO62593</t>
  </si>
  <si>
    <t>SO59533</t>
  </si>
  <si>
    <t>SO52402</t>
  </si>
  <si>
    <t>SO55694</t>
  </si>
  <si>
    <t>SO56123</t>
  </si>
  <si>
    <t>SO59641</t>
  </si>
  <si>
    <t>SO63328</t>
  </si>
  <si>
    <t>SO56189</t>
  </si>
  <si>
    <t>SO58165</t>
  </si>
  <si>
    <t>SO67934</t>
  </si>
  <si>
    <t>SO52142</t>
  </si>
  <si>
    <t>SO69858</t>
  </si>
  <si>
    <t>SO56655</t>
  </si>
  <si>
    <t>SO60013</t>
  </si>
  <si>
    <t>SO68169</t>
  </si>
  <si>
    <t>SO67611</t>
  </si>
  <si>
    <t>SO56629</t>
  </si>
  <si>
    <t>SO59828</t>
  </si>
  <si>
    <t>SO63685</t>
  </si>
  <si>
    <t>SO74971</t>
  </si>
  <si>
    <t>SO54609</t>
  </si>
  <si>
    <t>SO72434</t>
  </si>
  <si>
    <t>SO52069</t>
  </si>
  <si>
    <t>SO59988</t>
  </si>
  <si>
    <t>SO55380</t>
  </si>
  <si>
    <t>SO56793</t>
  </si>
  <si>
    <t>SO65688</t>
  </si>
  <si>
    <t>SO69960</t>
  </si>
  <si>
    <t>SO74651</t>
  </si>
  <si>
    <t>SO57928</t>
  </si>
  <si>
    <t>SO59910</t>
  </si>
  <si>
    <t>SO68106</t>
  </si>
  <si>
    <t>SO56498</t>
  </si>
  <si>
    <t>SO65092</t>
  </si>
  <si>
    <t>SO59912</t>
  </si>
  <si>
    <t>SO58281</t>
  </si>
  <si>
    <t>SO74684</t>
  </si>
  <si>
    <t>SO73814</t>
  </si>
  <si>
    <t>SO51405</t>
  </si>
  <si>
    <t>SO68208</t>
  </si>
  <si>
    <t>SO71566</t>
  </si>
  <si>
    <t>SO61068</t>
  </si>
  <si>
    <t>SO68124</t>
  </si>
  <si>
    <t>SO66646</t>
  </si>
  <si>
    <t>SO66487</t>
  </si>
  <si>
    <t>SO71234</t>
  </si>
  <si>
    <t>SO74995</t>
  </si>
  <si>
    <t>SO64193</t>
  </si>
  <si>
    <t>SO68504</t>
  </si>
  <si>
    <t>SO70150</t>
  </si>
  <si>
    <t>SO65661</t>
  </si>
  <si>
    <t>SO67676</t>
  </si>
  <si>
    <t>SO71049</t>
  </si>
  <si>
    <t>SO63856</t>
  </si>
  <si>
    <t>SO53879</t>
  </si>
  <si>
    <t>SO66536</t>
  </si>
  <si>
    <t>SO53070</t>
  </si>
  <si>
    <t>SO71414</t>
  </si>
  <si>
    <t>SO68935</t>
  </si>
  <si>
    <t>SO58289</t>
  </si>
  <si>
    <t>SO70261</t>
  </si>
  <si>
    <t>SO60351</t>
  </si>
  <si>
    <t>SO57617</t>
  </si>
  <si>
    <t>SO66275</t>
  </si>
  <si>
    <t>SO62430</t>
  </si>
  <si>
    <t>SO57858</t>
  </si>
  <si>
    <t>SO57857</t>
  </si>
  <si>
    <t>SO62498</t>
  </si>
  <si>
    <t>SO66644</t>
  </si>
  <si>
    <t>SO73934</t>
  </si>
  <si>
    <t>SO68982</t>
  </si>
  <si>
    <t>SO58039</t>
  </si>
  <si>
    <t>SO62722</t>
  </si>
  <si>
    <t>SO64410</t>
  </si>
  <si>
    <t>SO74307</t>
  </si>
  <si>
    <t>SO70167</t>
  </si>
  <si>
    <t>SO58477</t>
  </si>
  <si>
    <t>SO62655</t>
  </si>
  <si>
    <t>SO63759</t>
  </si>
  <si>
    <t>SO58551</t>
  </si>
  <si>
    <t>SO57904</t>
  </si>
  <si>
    <t>SO54268</t>
  </si>
  <si>
    <t>SO63864</t>
  </si>
  <si>
    <t>SO54193</t>
  </si>
  <si>
    <t>SO58159</t>
  </si>
  <si>
    <t>SO65409</t>
  </si>
  <si>
    <t>SO60373</t>
  </si>
  <si>
    <t>SO63907</t>
  </si>
  <si>
    <t>SO53086</t>
  </si>
  <si>
    <t>SO65361</t>
  </si>
  <si>
    <t>SO58139</t>
  </si>
  <si>
    <t>SO69326</t>
  </si>
  <si>
    <t>SO58105</t>
  </si>
  <si>
    <t>SO65399</t>
  </si>
  <si>
    <t>SO53106</t>
  </si>
  <si>
    <t>SO65836</t>
  </si>
  <si>
    <t>SO56665</t>
  </si>
  <si>
    <t>SO73748</t>
  </si>
  <si>
    <t>SO56697</t>
  </si>
  <si>
    <t>SO65953</t>
  </si>
  <si>
    <t>SO71637</t>
  </si>
  <si>
    <t>SO73415</t>
  </si>
  <si>
    <t>SO51462</t>
  </si>
  <si>
    <t>SO53994</t>
  </si>
  <si>
    <t>SO55147</t>
  </si>
  <si>
    <t>SO52641</t>
  </si>
  <si>
    <t>SO59148</t>
  </si>
  <si>
    <t>SO55692</t>
  </si>
  <si>
    <t>SO55167</t>
  </si>
  <si>
    <t>SO55165</t>
  </si>
  <si>
    <t>SO53300</t>
  </si>
  <si>
    <t>SO61281</t>
  </si>
  <si>
    <t>SO59234</t>
  </si>
  <si>
    <t>SO63416</t>
  </si>
  <si>
    <t>SO56824</t>
  </si>
  <si>
    <t>SO74033</t>
  </si>
  <si>
    <t>SO71624</t>
  </si>
  <si>
    <t>SO61135</t>
  </si>
  <si>
    <t>SO67954</t>
  </si>
  <si>
    <t>SO67765</t>
  </si>
  <si>
    <t>SO67766</t>
  </si>
  <si>
    <t>SO67785</t>
  </si>
  <si>
    <t>SO59412</t>
  </si>
  <si>
    <t>SO64773</t>
  </si>
  <si>
    <t>SO70021</t>
  </si>
  <si>
    <t>SO52698</t>
  </si>
  <si>
    <t>SO63346</t>
  </si>
  <si>
    <t>SO67833</t>
  </si>
  <si>
    <t>SO63008</t>
  </si>
  <si>
    <t>SO72200</t>
  </si>
  <si>
    <t>SO65985</t>
  </si>
  <si>
    <t>SO63007</t>
  </si>
  <si>
    <t>SO63006</t>
  </si>
  <si>
    <t>SO67656</t>
  </si>
  <si>
    <t>SO55389</t>
  </si>
  <si>
    <t>SO55387</t>
  </si>
  <si>
    <t>SO74678</t>
  </si>
  <si>
    <t>SO63556</t>
  </si>
  <si>
    <t>SO62172</t>
  </si>
  <si>
    <t>SO52114</t>
  </si>
  <si>
    <t>SO55539</t>
  </si>
  <si>
    <t>SO56515</t>
  </si>
  <si>
    <t>SO55478</t>
  </si>
  <si>
    <t>SO56433</t>
  </si>
  <si>
    <t>SO64568</t>
  </si>
  <si>
    <t>SO56134</t>
  </si>
  <si>
    <t>SO64190</t>
  </si>
  <si>
    <t>SO72938</t>
  </si>
  <si>
    <t>SO57372</t>
  </si>
  <si>
    <t>SO65529</t>
  </si>
  <si>
    <t>SO57384</t>
  </si>
  <si>
    <t>SO52894</t>
  </si>
  <si>
    <t>SO58870</t>
  </si>
  <si>
    <t>SO74255</t>
  </si>
  <si>
    <t>SO72223</t>
  </si>
  <si>
    <t>SO68767</t>
  </si>
  <si>
    <t>SO68260</t>
  </si>
  <si>
    <t>SO72601</t>
  </si>
  <si>
    <t>SO54150</t>
  </si>
  <si>
    <t>SO70754</t>
  </si>
  <si>
    <t>SO63956</t>
  </si>
  <si>
    <t>SO52935</t>
  </si>
  <si>
    <t>SO66947</t>
  </si>
  <si>
    <t>SO69961</t>
  </si>
  <si>
    <t>SO57436</t>
  </si>
  <si>
    <t>SO65871</t>
  </si>
  <si>
    <t>SO59898</t>
  </si>
  <si>
    <t>SO64477</t>
  </si>
  <si>
    <t>SO62891</t>
  </si>
  <si>
    <t>SO56962</t>
  </si>
  <si>
    <t>SO55036</t>
  </si>
  <si>
    <t>SO63635</t>
  </si>
  <si>
    <t>SO65869</t>
  </si>
  <si>
    <t>SO59153</t>
  </si>
  <si>
    <t>SO64527</t>
  </si>
  <si>
    <t>SO60881</t>
  </si>
  <si>
    <t>SO55974</t>
  </si>
  <si>
    <t>SO64925</t>
  </si>
  <si>
    <t>SO65709</t>
  </si>
  <si>
    <t>SO57218</t>
  </si>
  <si>
    <t>SO74042</t>
  </si>
  <si>
    <t>SO52908</t>
  </si>
  <si>
    <t>SO67149</t>
  </si>
  <si>
    <t>SO68802</t>
  </si>
  <si>
    <t>SO52412</t>
  </si>
  <si>
    <t>SO67152</t>
  </si>
  <si>
    <t>SO69695</t>
  </si>
  <si>
    <t>SO72207</t>
  </si>
  <si>
    <t>SO72206</t>
  </si>
  <si>
    <t>SO72205</t>
  </si>
  <si>
    <t>SO58369</t>
  </si>
  <si>
    <t>SO70959</t>
  </si>
  <si>
    <t>SO52231</t>
  </si>
  <si>
    <t>SO62039</t>
  </si>
  <si>
    <t>SO65761</t>
  </si>
  <si>
    <t>SO62551</t>
  </si>
  <si>
    <t>SO72209</t>
  </si>
  <si>
    <t>SO54394</t>
  </si>
  <si>
    <t>SO61869</t>
  </si>
  <si>
    <t>SO58602</t>
  </si>
  <si>
    <t>SO66334</t>
  </si>
  <si>
    <t>SO64017</t>
  </si>
  <si>
    <t>SO64018</t>
  </si>
  <si>
    <t>SO73201</t>
  </si>
  <si>
    <t>SO53201</t>
  </si>
  <si>
    <t>SO60061</t>
  </si>
  <si>
    <t>SO64304</t>
  </si>
  <si>
    <t>SO58718</t>
  </si>
  <si>
    <t>SO66279</t>
  </si>
  <si>
    <t>SO69593</t>
  </si>
  <si>
    <t>SO74427</t>
  </si>
  <si>
    <t>SO71112</t>
  </si>
  <si>
    <t>SO71111</t>
  </si>
  <si>
    <t>SO71113</t>
  </si>
  <si>
    <t>SO62188</t>
  </si>
  <si>
    <t>SO59429</t>
  </si>
  <si>
    <t>SO53836</t>
  </si>
  <si>
    <t>SO74482</t>
  </si>
  <si>
    <t>SO62499</t>
  </si>
  <si>
    <t>SO71699</t>
  </si>
  <si>
    <t>SO61939</t>
  </si>
  <si>
    <t>SO74630</t>
  </si>
  <si>
    <t>SO53138</t>
  </si>
  <si>
    <t>SO54262</t>
  </si>
  <si>
    <t>SO62250</t>
  </si>
  <si>
    <t>SO65589</t>
  </si>
  <si>
    <t>SO62171</t>
  </si>
  <si>
    <t>SO53377</t>
  </si>
  <si>
    <t>SO51938</t>
  </si>
  <si>
    <t>SO53934</t>
  </si>
  <si>
    <t>SO55628</t>
  </si>
  <si>
    <t>SO57699</t>
  </si>
  <si>
    <t>SO68698</t>
  </si>
  <si>
    <t>SO72889</t>
  </si>
  <si>
    <t>SO57720</t>
  </si>
  <si>
    <t>SO60579</t>
  </si>
  <si>
    <t>SO52811</t>
  </si>
  <si>
    <t>SO73675</t>
  </si>
  <si>
    <t>SO56657</t>
  </si>
  <si>
    <t>SO75065</t>
  </si>
  <si>
    <t>SO64642</t>
  </si>
  <si>
    <t>SO71300</t>
  </si>
  <si>
    <t>SO60978</t>
  </si>
  <si>
    <t>SO70329</t>
  </si>
  <si>
    <t>SO54687</t>
  </si>
  <si>
    <t>SO54686</t>
  </si>
  <si>
    <t>SO68170</t>
  </si>
  <si>
    <t>SO63773</t>
  </si>
  <si>
    <t>SO55404</t>
  </si>
  <si>
    <t>SO56556</t>
  </si>
  <si>
    <t>SO61557</t>
  </si>
  <si>
    <t>SO55156</t>
  </si>
  <si>
    <t>SO73732</t>
  </si>
  <si>
    <t>SO67219</t>
  </si>
  <si>
    <t>SO70615</t>
  </si>
  <si>
    <t>SO70783</t>
  </si>
  <si>
    <t>SO56931</t>
  </si>
  <si>
    <t>SO68291</t>
  </si>
  <si>
    <t>SO70617</t>
  </si>
  <si>
    <t>SO55700</t>
  </si>
  <si>
    <t>SO56915</t>
  </si>
  <si>
    <t>SO66962</t>
  </si>
  <si>
    <t>SO54835</t>
  </si>
  <si>
    <t>SO60653</t>
  </si>
  <si>
    <t>SO68642</t>
  </si>
  <si>
    <t>SO63719</t>
  </si>
  <si>
    <t>SO67049</t>
  </si>
  <si>
    <t>SO67034</t>
  </si>
  <si>
    <t>SO72523</t>
  </si>
  <si>
    <t>SO52701</t>
  </si>
  <si>
    <t>SO66589</t>
  </si>
  <si>
    <t>SO74344</t>
  </si>
  <si>
    <t>SO55570</t>
  </si>
  <si>
    <t>SO63075</t>
  </si>
  <si>
    <t>SO62596</t>
  </si>
  <si>
    <t>SO61389</t>
  </si>
  <si>
    <t>SO58087</t>
  </si>
  <si>
    <t>SO74924</t>
  </si>
  <si>
    <t>SO56199</t>
  </si>
  <si>
    <t>SO68355</t>
  </si>
  <si>
    <t>SO65341</t>
  </si>
  <si>
    <t>SO73815</t>
  </si>
  <si>
    <t>SO66716</t>
  </si>
  <si>
    <t>SO70341</t>
  </si>
  <si>
    <t>SO63502</t>
  </si>
  <si>
    <t>SO62647</t>
  </si>
  <si>
    <t>SO60473</t>
  </si>
  <si>
    <t>SO57978</t>
  </si>
  <si>
    <t>SO64235</t>
  </si>
  <si>
    <t>SO59257</t>
  </si>
  <si>
    <t>SO56999</t>
  </si>
  <si>
    <t>SO67895</t>
  </si>
  <si>
    <t>SO63661</t>
  </si>
  <si>
    <t>SO55212</t>
  </si>
  <si>
    <t>SO70657</t>
  </si>
  <si>
    <t>SO62912</t>
  </si>
  <si>
    <t>SO66152</t>
  </si>
  <si>
    <t>SO64573</t>
  </si>
  <si>
    <t>SO70475</t>
  </si>
  <si>
    <t>SO53789</t>
  </si>
  <si>
    <t>SO59156</t>
  </si>
  <si>
    <t>SO63640</t>
  </si>
  <si>
    <t>SO71151</t>
  </si>
  <si>
    <t>SO61655</t>
  </si>
  <si>
    <t>SO67461</t>
  </si>
  <si>
    <t>SO51477</t>
  </si>
  <si>
    <t>SO52688</t>
  </si>
  <si>
    <t>SO66123</t>
  </si>
  <si>
    <t>SO56610</t>
  </si>
  <si>
    <t>SO52170</t>
  </si>
  <si>
    <t>SO71528</t>
  </si>
  <si>
    <t>SO61583</t>
  </si>
  <si>
    <t>SO70154</t>
  </si>
  <si>
    <t>SO64063</t>
  </si>
  <si>
    <t>SO55554</t>
  </si>
  <si>
    <t>SO59864</t>
  </si>
  <si>
    <t>SO56464</t>
  </si>
  <si>
    <t>SO55546</t>
  </si>
  <si>
    <t>SO65966</t>
  </si>
  <si>
    <t>SO52313</t>
  </si>
  <si>
    <t>SO59469</t>
  </si>
  <si>
    <t>SO61944</t>
  </si>
  <si>
    <t>SO64882</t>
  </si>
  <si>
    <t>SO74133</t>
  </si>
  <si>
    <t>SO62249</t>
  </si>
  <si>
    <t>SO70700</t>
  </si>
  <si>
    <t>SO59223</t>
  </si>
  <si>
    <t>SO52075</t>
  </si>
  <si>
    <t>SO55340</t>
  </si>
  <si>
    <t>SO63586</t>
  </si>
  <si>
    <t>SO53932</t>
  </si>
  <si>
    <t>SO67505</t>
  </si>
  <si>
    <t>SO65571</t>
  </si>
  <si>
    <t>SO56744</t>
  </si>
  <si>
    <t>SO69075</t>
  </si>
  <si>
    <t>SO61824</t>
  </si>
  <si>
    <t>SO66828</t>
  </si>
  <si>
    <t>SO53224</t>
  </si>
  <si>
    <t>SO69086</t>
  </si>
  <si>
    <t>SO74539</t>
  </si>
  <si>
    <t>SO63486</t>
  </si>
  <si>
    <t>SO54633</t>
  </si>
  <si>
    <t>SO60266</t>
  </si>
  <si>
    <t>SO58017</t>
  </si>
  <si>
    <t>SO52588</t>
  </si>
  <si>
    <t>SO58483</t>
  </si>
  <si>
    <t>SO72233</t>
  </si>
  <si>
    <t>SO53226</t>
  </si>
  <si>
    <t>SO53132</t>
  </si>
  <si>
    <t>SO57972</t>
  </si>
  <si>
    <t>SO53227</t>
  </si>
  <si>
    <t>SO73274</t>
  </si>
  <si>
    <t>SO70200</t>
  </si>
  <si>
    <t>SO53202</t>
  </si>
  <si>
    <t>SO59718</t>
  </si>
  <si>
    <t>SO74818</t>
  </si>
  <si>
    <t>SO68991</t>
  </si>
  <si>
    <t>SO66432</t>
  </si>
  <si>
    <t>SO51906</t>
  </si>
  <si>
    <t>SO73789</t>
  </si>
  <si>
    <t>SO62607</t>
  </si>
  <si>
    <t>SO54486</t>
  </si>
  <si>
    <t>SO60356</t>
  </si>
  <si>
    <t>SO69204</t>
  </si>
  <si>
    <t>SO69200</t>
  </si>
  <si>
    <t>SO54520</t>
  </si>
  <si>
    <t>SO62546</t>
  </si>
  <si>
    <t>SO73314</t>
  </si>
  <si>
    <t>SO73636</t>
  </si>
  <si>
    <t>SO74380</t>
  </si>
  <si>
    <t>SO73939</t>
  </si>
  <si>
    <t>SO62679</t>
  </si>
  <si>
    <t>SO61839</t>
  </si>
  <si>
    <t>SO54565</t>
  </si>
  <si>
    <t>SO68255</t>
  </si>
  <si>
    <t>SO58782</t>
  </si>
  <si>
    <t>SO67128</t>
  </si>
  <si>
    <t>SO72802</t>
  </si>
  <si>
    <t>SO57322</t>
  </si>
  <si>
    <t>SO72034</t>
  </si>
  <si>
    <t>SO58788</t>
  </si>
  <si>
    <t>SO62835</t>
  </si>
  <si>
    <t>SO64343</t>
  </si>
  <si>
    <t>SO51320</t>
  </si>
  <si>
    <t>SO66088</t>
  </si>
  <si>
    <t>SO56971</t>
  </si>
  <si>
    <t>SO64345</t>
  </si>
  <si>
    <t>SO57221</t>
  </si>
  <si>
    <t>SO67233</t>
  </si>
  <si>
    <t>SO71135</t>
  </si>
  <si>
    <t>SO74777</t>
  </si>
  <si>
    <t>SO70770</t>
  </si>
  <si>
    <t>SO65860</t>
  </si>
  <si>
    <t>SO70610</t>
  </si>
  <si>
    <t>SO66294</t>
  </si>
  <si>
    <t>SO63549</t>
  </si>
  <si>
    <t>SO67015</t>
  </si>
  <si>
    <t>SO66292</t>
  </si>
  <si>
    <t>SO52978</t>
  </si>
  <si>
    <t>SO69612</t>
  </si>
  <si>
    <t>SO57643</t>
  </si>
  <si>
    <t>SO53057</t>
  </si>
  <si>
    <t>SO52441</t>
  </si>
  <si>
    <t>SO61469</t>
  </si>
  <si>
    <t>SO73072</t>
  </si>
  <si>
    <t>SO68142</t>
  </si>
  <si>
    <t>SO60833</t>
  </si>
  <si>
    <t>SO58457</t>
  </si>
  <si>
    <t>SO58887</t>
  </si>
  <si>
    <t>SO59457</t>
  </si>
  <si>
    <t>SO59456</t>
  </si>
  <si>
    <t>SO73784</t>
  </si>
  <si>
    <t>SO52269</t>
  </si>
  <si>
    <t>SO64237</t>
  </si>
  <si>
    <t>SO56215</t>
  </si>
  <si>
    <t>SO64242</t>
  </si>
  <si>
    <t>SO62742</t>
  </si>
  <si>
    <t>SO64451</t>
  </si>
  <si>
    <t>SO73868</t>
  </si>
  <si>
    <t>SO59332</t>
  </si>
  <si>
    <t>SO74145</t>
  </si>
  <si>
    <t>SO71417</t>
  </si>
  <si>
    <t>SO60242</t>
  </si>
  <si>
    <t>SO67251</t>
  </si>
  <si>
    <t>SO62386</t>
  </si>
  <si>
    <t>SO64849</t>
  </si>
  <si>
    <t>SO59465</t>
  </si>
  <si>
    <t>SO55497</t>
  </si>
  <si>
    <t>SO65801</t>
  </si>
  <si>
    <t>SO58007</t>
  </si>
  <si>
    <t>SO70085</t>
  </si>
  <si>
    <t>SO52406</t>
  </si>
  <si>
    <t>SO73637</t>
  </si>
  <si>
    <t>SO57735</t>
  </si>
  <si>
    <t>SO51598</t>
  </si>
  <si>
    <t>SO66058</t>
  </si>
  <si>
    <t>SO54033</t>
  </si>
  <si>
    <t>SO67644</t>
  </si>
  <si>
    <t>SO68737</t>
  </si>
  <si>
    <t>SO66151</t>
  </si>
  <si>
    <t>SO55728</t>
  </si>
  <si>
    <t>SO66144</t>
  </si>
  <si>
    <t>SO63361</t>
  </si>
  <si>
    <t>SO53868</t>
  </si>
  <si>
    <t>SO64772</t>
  </si>
  <si>
    <t>SO62014</t>
  </si>
  <si>
    <t>SO60028</t>
  </si>
  <si>
    <t>SO57361</t>
  </si>
  <si>
    <t>SO72184</t>
  </si>
  <si>
    <t>SO70233</t>
  </si>
  <si>
    <t>SO61166</t>
  </si>
  <si>
    <t>SO72183</t>
  </si>
  <si>
    <t>SO73469</t>
  </si>
  <si>
    <t>SO64611</t>
  </si>
  <si>
    <t>SO66368</t>
  </si>
  <si>
    <t>SO69639</t>
  </si>
  <si>
    <t>SO63052</t>
  </si>
  <si>
    <t>SO67250</t>
  </si>
  <si>
    <t>SO63496</t>
  </si>
  <si>
    <t>SO68886</t>
  </si>
  <si>
    <t>SO72336</t>
  </si>
  <si>
    <t>SO68087</t>
  </si>
  <si>
    <t>SO66940</t>
  </si>
  <si>
    <t>SO66875</t>
  </si>
  <si>
    <t>SO72848</t>
  </si>
  <si>
    <t>SO52466</t>
  </si>
  <si>
    <t>SO63422</t>
  </si>
  <si>
    <t>SO62215</t>
  </si>
  <si>
    <t>SO61730</t>
  </si>
  <si>
    <t>SO60168</t>
  </si>
  <si>
    <t>SO52764</t>
  </si>
  <si>
    <t>SO61855</t>
  </si>
  <si>
    <t>SO51313</t>
  </si>
  <si>
    <t>SO66372</t>
  </si>
  <si>
    <t>SO58011</t>
  </si>
  <si>
    <t>SO71007</t>
  </si>
  <si>
    <t>SO73696</t>
  </si>
  <si>
    <t>SO68669</t>
  </si>
  <si>
    <t>SO67017</t>
  </si>
  <si>
    <t>SO62669</t>
  </si>
  <si>
    <t>SO58115</t>
  </si>
  <si>
    <t>SO51266</t>
  </si>
  <si>
    <t>SO65680</t>
  </si>
  <si>
    <t>SO73333</t>
  </si>
  <si>
    <t>SO66753</t>
  </si>
  <si>
    <t>SO58768</t>
  </si>
  <si>
    <t>SO57957</t>
  </si>
  <si>
    <t>SO59466</t>
  </si>
  <si>
    <t>SO61369</t>
  </si>
  <si>
    <t>SO62522</t>
  </si>
  <si>
    <t>SO56325</t>
  </si>
  <si>
    <t>SO70671</t>
  </si>
  <si>
    <t>SO62513</t>
  </si>
  <si>
    <t>SO51521</t>
  </si>
  <si>
    <t>SO55724</t>
  </si>
  <si>
    <t>SO66077</t>
  </si>
  <si>
    <t>SO56217</t>
  </si>
  <si>
    <t>SO72497</t>
  </si>
  <si>
    <t>SO66369</t>
  </si>
  <si>
    <t>SO74093</t>
  </si>
  <si>
    <t>SO61312</t>
  </si>
  <si>
    <t>SO68072</t>
  </si>
  <si>
    <t>SO52059</t>
  </si>
  <si>
    <t>SO73768</t>
  </si>
  <si>
    <t>SO66410</t>
  </si>
  <si>
    <t>SO72127</t>
  </si>
  <si>
    <t>SO73411</t>
  </si>
  <si>
    <t>SO72046</t>
  </si>
  <si>
    <t>SO72166</t>
  </si>
  <si>
    <t>SO56951</t>
  </si>
  <si>
    <t>SO59334</t>
  </si>
  <si>
    <t>SO59759</t>
  </si>
  <si>
    <t>SO59750</t>
  </si>
  <si>
    <t>SO70087</t>
  </si>
  <si>
    <t>SO60894</t>
  </si>
  <si>
    <t>SO54030</t>
  </si>
  <si>
    <t>SO60763</t>
  </si>
  <si>
    <t>SO68331</t>
  </si>
  <si>
    <t>SO58893</t>
  </si>
  <si>
    <t>SO74073</t>
  </si>
  <si>
    <t>SO53173</t>
  </si>
  <si>
    <t>SO62749</t>
  </si>
  <si>
    <t>SO55373</t>
  </si>
  <si>
    <t>SO73178</t>
  </si>
  <si>
    <t>SO73253</t>
  </si>
  <si>
    <t>SO54359</t>
  </si>
  <si>
    <t>SO60027</t>
  </si>
  <si>
    <t>SO67961</t>
  </si>
  <si>
    <t>SO68396</t>
  </si>
  <si>
    <t>SO61474</t>
  </si>
  <si>
    <t>SO60378</t>
  </si>
  <si>
    <t>SO60737</t>
  </si>
  <si>
    <t>SO61721</t>
  </si>
  <si>
    <t>SO68602</t>
  </si>
  <si>
    <t>SO74072</t>
  </si>
  <si>
    <t>SO66764</t>
  </si>
  <si>
    <t>SO70015</t>
  </si>
  <si>
    <t>SO66370</t>
  </si>
  <si>
    <t>SO64285</t>
  </si>
  <si>
    <t>SO70749</t>
  </si>
  <si>
    <t>SO56326</t>
  </si>
  <si>
    <t>SO62393</t>
  </si>
  <si>
    <t>SO59628</t>
  </si>
  <si>
    <t>SO61720</t>
  </si>
  <si>
    <t>SO53763</t>
  </si>
  <si>
    <t>SO59467</t>
  </si>
  <si>
    <t>SO67572</t>
  </si>
  <si>
    <t>SO67459</t>
  </si>
  <si>
    <t>SO66308</t>
  </si>
  <si>
    <t>SO51557</t>
  </si>
  <si>
    <t>SO65933</t>
  </si>
  <si>
    <t>SO74026</t>
  </si>
  <si>
    <t>SO70362</t>
  </si>
  <si>
    <t>SO54032</t>
  </si>
  <si>
    <t>SO62343</t>
  </si>
  <si>
    <t>SO60439</t>
  </si>
  <si>
    <t>SO53976</t>
  </si>
  <si>
    <t>SO71678</t>
  </si>
  <si>
    <t>SO51186</t>
  </si>
  <si>
    <t>SO60760</t>
  </si>
  <si>
    <t>SO68810</t>
  </si>
  <si>
    <t>SO59967</t>
  </si>
  <si>
    <t>SO68539</t>
  </si>
  <si>
    <t>SO59139</t>
  </si>
  <si>
    <t>SO70857</t>
  </si>
  <si>
    <t>SO63405</t>
  </si>
  <si>
    <t>SO69150</t>
  </si>
  <si>
    <t>SO57002</t>
  </si>
  <si>
    <t>SO73849</t>
  </si>
  <si>
    <t>SO68860</t>
  </si>
  <si>
    <t>SO60628</t>
  </si>
  <si>
    <t>SO62691</t>
  </si>
  <si>
    <t>SO61776</t>
  </si>
  <si>
    <t>SO63689</t>
  </si>
  <si>
    <t>SO73925</t>
  </si>
  <si>
    <t>SO68084</t>
  </si>
  <si>
    <t>SO69790</t>
  </si>
  <si>
    <t>SO67749</t>
  </si>
  <si>
    <t>SO69987</t>
  </si>
  <si>
    <t>SO62626</t>
  </si>
  <si>
    <t>SO65787</t>
  </si>
  <si>
    <t>SO68139</t>
  </si>
  <si>
    <t>SO68332</t>
  </si>
  <si>
    <t>SO56067</t>
  </si>
  <si>
    <t>SO73480</t>
  </si>
  <si>
    <t>SO74025</t>
  </si>
  <si>
    <t>SO59823</t>
  </si>
  <si>
    <t>SO63541</t>
  </si>
  <si>
    <t>SO62018</t>
  </si>
  <si>
    <t>SO68939</t>
  </si>
  <si>
    <t>SO69148</t>
  </si>
  <si>
    <t>SO58465</t>
  </si>
  <si>
    <t>SO73095</t>
  </si>
  <si>
    <t>SO63751</t>
  </si>
  <si>
    <t>SO68526</t>
  </si>
  <si>
    <t>SO56179</t>
  </si>
  <si>
    <t>SO66262</t>
  </si>
  <si>
    <t>SO72437</t>
  </si>
  <si>
    <t>SO73167</t>
  </si>
  <si>
    <t>SO72268</t>
  </si>
  <si>
    <t>SO66699</t>
  </si>
  <si>
    <t>SO63939</t>
  </si>
  <si>
    <t>SO59474</t>
  </si>
  <si>
    <t>SO58012</t>
  </si>
  <si>
    <t>SO65394</t>
  </si>
  <si>
    <t>SO70998</t>
  </si>
  <si>
    <t>SO57368</t>
  </si>
  <si>
    <t>SO72244</t>
  </si>
  <si>
    <t>SO59820</t>
  </si>
  <si>
    <t>SO58627</t>
  </si>
  <si>
    <t>SO57005</t>
  </si>
  <si>
    <t>SO70146</t>
  </si>
  <si>
    <t>SO56338</t>
  </si>
  <si>
    <t>SO59821</t>
  </si>
  <si>
    <t>SO63102</t>
  </si>
  <si>
    <t>SO64778</t>
  </si>
  <si>
    <t>SO65877</t>
  </si>
  <si>
    <t>SO52467</t>
  </si>
  <si>
    <t>SO51434</t>
  </si>
  <si>
    <t>SO67824</t>
  </si>
  <si>
    <t>SO60163</t>
  </si>
  <si>
    <t>SO69918</t>
  </si>
  <si>
    <t>SO64506</t>
  </si>
  <si>
    <t>SO69636</t>
  </si>
  <si>
    <t>SO55741</t>
  </si>
  <si>
    <t>SO71068</t>
  </si>
  <si>
    <t>SO73477</t>
  </si>
  <si>
    <t>SO72421</t>
  </si>
  <si>
    <t>SO59577</t>
  </si>
  <si>
    <t>SO71279</t>
  </si>
  <si>
    <t>SO61031</t>
  </si>
  <si>
    <t>SO72951</t>
  </si>
  <si>
    <t>SO71069</t>
  </si>
  <si>
    <t>SO60245</t>
  </si>
  <si>
    <t>SO58783</t>
  </si>
  <si>
    <t>SO66191</t>
  </si>
  <si>
    <t>SO69865</t>
  </si>
  <si>
    <t>SO63536</t>
  </si>
  <si>
    <t>SO53435</t>
  </si>
  <si>
    <t>SO64123</t>
  </si>
  <si>
    <t>SO53654</t>
  </si>
  <si>
    <t>SO59690</t>
  </si>
  <si>
    <t>SO62007</t>
  </si>
  <si>
    <t>SO71562</t>
  </si>
  <si>
    <t>SO56344</t>
  </si>
  <si>
    <t>SO65621</t>
  </si>
  <si>
    <t>SO68392</t>
  </si>
  <si>
    <t>SO64054</t>
  </si>
  <si>
    <t>SO73473</t>
  </si>
  <si>
    <t>SO61110</t>
  </si>
  <si>
    <t>SO70306</t>
  </si>
  <si>
    <t>SO70596</t>
  </si>
  <si>
    <t>SO58531</t>
  </si>
  <si>
    <t>SO51535</t>
  </si>
  <si>
    <t>SO74030</t>
  </si>
  <si>
    <t>SO51607</t>
  </si>
  <si>
    <t>SO65327</t>
  </si>
  <si>
    <t>SO68865</t>
  </si>
  <si>
    <t>SO58240</t>
  </si>
  <si>
    <t>SO57575</t>
  </si>
  <si>
    <t>SO63942</t>
  </si>
  <si>
    <t>SO63699</t>
  </si>
  <si>
    <t>SO69137</t>
  </si>
  <si>
    <t>SO66415</t>
  </si>
  <si>
    <t>SO65005</t>
  </si>
  <si>
    <t>SO59959</t>
  </si>
  <si>
    <t>SO54964</t>
  </si>
  <si>
    <t>SO72937</t>
  </si>
  <si>
    <t>SO70069</t>
  </si>
  <si>
    <t>SO73100</t>
  </si>
  <si>
    <t>SO56054</t>
  </si>
  <si>
    <t>SO62638</t>
  </si>
  <si>
    <t>SO73575</t>
  </si>
  <si>
    <t>SO62096</t>
  </si>
  <si>
    <t>SO51281</t>
  </si>
  <si>
    <t>SO60608</t>
  </si>
  <si>
    <t>SO63614</t>
  </si>
  <si>
    <t>SO70938</t>
  </si>
  <si>
    <t>SO66484</t>
  </si>
  <si>
    <t>SO63673</t>
  </si>
  <si>
    <t>SO63672</t>
  </si>
  <si>
    <t>SO73033</t>
  </si>
  <si>
    <t>SO72328</t>
  </si>
  <si>
    <t>SO65619</t>
  </si>
  <si>
    <t>SO67834</t>
  </si>
  <si>
    <t>SO69384</t>
  </si>
  <si>
    <t>SO67636</t>
  </si>
  <si>
    <t>SO71991</t>
  </si>
  <si>
    <t>SO72635</t>
  </si>
  <si>
    <t>SO70918</t>
  </si>
  <si>
    <t>SO73776</t>
  </si>
  <si>
    <t>SO52718</t>
  </si>
  <si>
    <t>SO62242</t>
  </si>
  <si>
    <t>SO58394</t>
  </si>
  <si>
    <t>SO66302</t>
  </si>
  <si>
    <t>SO56259</t>
  </si>
  <si>
    <t>SO71620</t>
  </si>
  <si>
    <t>SO70999</t>
  </si>
  <si>
    <t>SO71675</t>
  </si>
  <si>
    <t>SO64358</t>
  </si>
  <si>
    <t>SO63743</t>
  </si>
  <si>
    <t>SO73472</t>
  </si>
  <si>
    <t>SO74017</t>
  </si>
  <si>
    <t>SO71265</t>
  </si>
  <si>
    <t>SO70802</t>
  </si>
  <si>
    <t>SO71150</t>
  </si>
  <si>
    <t>SO51606</t>
  </si>
  <si>
    <t>SO65376</t>
  </si>
  <si>
    <t>SO66924</t>
  </si>
  <si>
    <t>SO70523</t>
  </si>
  <si>
    <t>SO59387</t>
  </si>
  <si>
    <t>SO68329</t>
  </si>
  <si>
    <t>SO69176</t>
  </si>
  <si>
    <t>SO70579</t>
  </si>
  <si>
    <t>SO64797</t>
  </si>
  <si>
    <t>SO58077</t>
  </si>
  <si>
    <t>SO53676</t>
  </si>
  <si>
    <t>SO66639</t>
  </si>
  <si>
    <t>SO66495</t>
  </si>
  <si>
    <t>SO64936</t>
  </si>
  <si>
    <t>SO67889</t>
  </si>
  <si>
    <t>SO72576</t>
  </si>
  <si>
    <t>SO59551</t>
  </si>
  <si>
    <t>SO73184</t>
  </si>
  <si>
    <t>SO65556</t>
  </si>
  <si>
    <t>SO68350</t>
  </si>
  <si>
    <t>SO60023</t>
  </si>
  <si>
    <t>SO59685</t>
  </si>
  <si>
    <t>SO62032</t>
  </si>
  <si>
    <t>SO59505</t>
  </si>
  <si>
    <t>SO67780</t>
  </si>
  <si>
    <t>SO51366</t>
  </si>
  <si>
    <t>SO72507</t>
  </si>
  <si>
    <t>SO60056</t>
  </si>
  <si>
    <t>SO65622</t>
  </si>
  <si>
    <t>SO72837</t>
  </si>
  <si>
    <t>SO64445</t>
  </si>
  <si>
    <t>SO60055</t>
  </si>
  <si>
    <t>SO52294</t>
  </si>
  <si>
    <t>SO71486</t>
  </si>
  <si>
    <t>SO70929</t>
  </si>
  <si>
    <t>SO67471</t>
  </si>
  <si>
    <t>SO65494</t>
  </si>
  <si>
    <t>SO70932</t>
  </si>
  <si>
    <t>SO64290</t>
  </si>
  <si>
    <t>SO59811</t>
  </si>
  <si>
    <t>SO60607</t>
  </si>
  <si>
    <t>SO60500</t>
  </si>
  <si>
    <t>SO72049</t>
  </si>
  <si>
    <t>SO51233</t>
  </si>
  <si>
    <t>SO56053</t>
  </si>
  <si>
    <t>SO69236</t>
  </si>
  <si>
    <t>SO68080</t>
  </si>
  <si>
    <t>SO58392</t>
  </si>
  <si>
    <t>SO61305</t>
  </si>
  <si>
    <t>SO62453</t>
  </si>
  <si>
    <t>SO63544</t>
  </si>
  <si>
    <t>SO71280</t>
  </si>
  <si>
    <t>SO71140</t>
  </si>
  <si>
    <t>SO66358</t>
  </si>
  <si>
    <t>SO68191</t>
  </si>
  <si>
    <t>SO71213</t>
  </si>
  <si>
    <t>SO73090</t>
  </si>
  <si>
    <t>SO68253</t>
  </si>
  <si>
    <t>SO54264</t>
  </si>
  <si>
    <t>SO54327</t>
  </si>
  <si>
    <t>SO62576</t>
  </si>
  <si>
    <t>SO69068</t>
  </si>
  <si>
    <t>SO69847</t>
  </si>
  <si>
    <t>SO59121</t>
  </si>
  <si>
    <t>SO54178</t>
  </si>
  <si>
    <t>SO59645</t>
  </si>
  <si>
    <t>SO71487</t>
  </si>
  <si>
    <t>SO59480</t>
  </si>
  <si>
    <t>SO70157</t>
  </si>
  <si>
    <t>SO58824</t>
  </si>
  <si>
    <t>SO64175</t>
  </si>
  <si>
    <t>SO68804</t>
  </si>
  <si>
    <t>SO70161</t>
  </si>
  <si>
    <t>SO71335</t>
  </si>
  <si>
    <t>SO54420</t>
  </si>
  <si>
    <t>SO60030</t>
  </si>
  <si>
    <t>SO54374</t>
  </si>
  <si>
    <t>SO54313</t>
  </si>
  <si>
    <t>SO59567</t>
  </si>
  <si>
    <t>SO54311</t>
  </si>
  <si>
    <t>SO67474</t>
  </si>
  <si>
    <t>SO72846</t>
  </si>
  <si>
    <t>SO53864</t>
  </si>
  <si>
    <t>SO54237</t>
  </si>
  <si>
    <t>SO51628</t>
  </si>
  <si>
    <t>SO63821</t>
  </si>
  <si>
    <t>SO58248</t>
  </si>
  <si>
    <t>SO69781</t>
  </si>
  <si>
    <t>SO59818</t>
  </si>
  <si>
    <t>SO73019</t>
  </si>
  <si>
    <t>SO68867</t>
  </si>
  <si>
    <t>SO62157</t>
  </si>
  <si>
    <t>SO69988</t>
  </si>
  <si>
    <t>SO66135</t>
  </si>
  <si>
    <t>SO73563</t>
  </si>
  <si>
    <t>SO63934</t>
  </si>
  <si>
    <t>SO69712</t>
  </si>
  <si>
    <t>SO62627</t>
  </si>
  <si>
    <t>SO62017</t>
  </si>
  <si>
    <t>SO69237</t>
  </si>
  <si>
    <t>SO51601</t>
  </si>
  <si>
    <t>SO62389</t>
  </si>
  <si>
    <t>SO71008</t>
  </si>
  <si>
    <t>SO73863</t>
  </si>
  <si>
    <t>SO62390</t>
  </si>
  <si>
    <t>SO74146</t>
  </si>
  <si>
    <t>SO68148</t>
  </si>
  <si>
    <t>SO65441</t>
  </si>
  <si>
    <t>SO52962</t>
  </si>
  <si>
    <t>SO60616</t>
  </si>
  <si>
    <t>SO55496</t>
  </si>
  <si>
    <t>SO55501</t>
  </si>
  <si>
    <t>SO68068</t>
  </si>
  <si>
    <t>SO61167</t>
  </si>
  <si>
    <t>SO52573</t>
  </si>
  <si>
    <t>SO74090</t>
  </si>
  <si>
    <t>SO65016</t>
  </si>
  <si>
    <t>SO73329</t>
  </si>
  <si>
    <t>SO72570</t>
  </si>
  <si>
    <t>SO55602</t>
  </si>
  <si>
    <t>SO72913</t>
  </si>
  <si>
    <t>SO63993</t>
  </si>
  <si>
    <t>SO69635</t>
  </si>
  <si>
    <t>SO73711</t>
  </si>
  <si>
    <t>SO73383</t>
  </si>
  <si>
    <t>SO69654</t>
  </si>
  <si>
    <t>SO73759</t>
  </si>
  <si>
    <t>SO60379</t>
  </si>
  <si>
    <t>SO72512</t>
  </si>
  <si>
    <t>SO62230</t>
  </si>
  <si>
    <t>SO63596</t>
  </si>
  <si>
    <t>SO68378</t>
  </si>
  <si>
    <t>SO55797</t>
  </si>
  <si>
    <t>SO58331</t>
  </si>
  <si>
    <t>SO61009</t>
  </si>
  <si>
    <t>SO59801</t>
  </si>
  <si>
    <t>SO58181</t>
  </si>
  <si>
    <t>SO61481</t>
  </si>
  <si>
    <t>SO71539</t>
  </si>
  <si>
    <t>SO62212</t>
  </si>
  <si>
    <t>SO66243</t>
  </si>
  <si>
    <t>SO55660</t>
  </si>
  <si>
    <t>SO62852</t>
  </si>
  <si>
    <t>SO72562</t>
  </si>
  <si>
    <t>SO67482</t>
  </si>
  <si>
    <t>SO72405</t>
  </si>
  <si>
    <t>SO58337</t>
  </si>
  <si>
    <t>SO72045</t>
  </si>
  <si>
    <t>SO72920</t>
  </si>
  <si>
    <t>SO70216</t>
  </si>
  <si>
    <t>SO60741</t>
  </si>
  <si>
    <t>SO71419</t>
  </si>
  <si>
    <t>SO61596</t>
  </si>
  <si>
    <t>SO58330</t>
  </si>
  <si>
    <t>SO67618</t>
  </si>
  <si>
    <t>SO61356</t>
  </si>
  <si>
    <t>SO69292</t>
  </si>
  <si>
    <t>SO66920</t>
  </si>
  <si>
    <t>SO51364</t>
  </si>
  <si>
    <t>SO55538</t>
  </si>
  <si>
    <t>SO68443</t>
  </si>
  <si>
    <t>SO70131</t>
  </si>
  <si>
    <t>SO58060</t>
  </si>
  <si>
    <t>SO67817</t>
  </si>
  <si>
    <t>SO71511</t>
  </si>
  <si>
    <t>SO64687</t>
  </si>
  <si>
    <t>SO57636</t>
  </si>
  <si>
    <t>SO71665</t>
  </si>
  <si>
    <t>SO69032</t>
  </si>
  <si>
    <t>SO66992</t>
  </si>
  <si>
    <t>SO71418</t>
  </si>
  <si>
    <t>SO72660</t>
  </si>
  <si>
    <t>SO58719</t>
  </si>
  <si>
    <t>SO60191</t>
  </si>
  <si>
    <t>SO70922</t>
  </si>
  <si>
    <t>SO59873</t>
  </si>
  <si>
    <t>SO59392</t>
  </si>
  <si>
    <t>SO73154</t>
  </si>
  <si>
    <t>SO65756</t>
  </si>
  <si>
    <t>SO56947</t>
  </si>
  <si>
    <t>SO61910</t>
  </si>
  <si>
    <t>SO54085</t>
  </si>
  <si>
    <t>SO62586</t>
  </si>
  <si>
    <t>SO66654</t>
  </si>
  <si>
    <t>SO72661</t>
  </si>
  <si>
    <t>SO52625</t>
  </si>
  <si>
    <t>SO70637</t>
  </si>
  <si>
    <t>SO60286</t>
  </si>
  <si>
    <t>SO73002</t>
  </si>
  <si>
    <t>SO55187</t>
  </si>
  <si>
    <t>SO51218</t>
  </si>
  <si>
    <t>SO67091</t>
  </si>
  <si>
    <t>SO60775</t>
  </si>
  <si>
    <t>SO69835</t>
  </si>
  <si>
    <t>SO73752</t>
  </si>
  <si>
    <t>SO73755</t>
  </si>
  <si>
    <t>SO57428</t>
  </si>
  <si>
    <t>SO60925</t>
  </si>
  <si>
    <t>SO59843</t>
  </si>
  <si>
    <t>SO54571</t>
  </si>
  <si>
    <t>SO68749</t>
  </si>
  <si>
    <t>SO69057</t>
  </si>
  <si>
    <t>SO68793</t>
  </si>
  <si>
    <t>SO55341</t>
  </si>
  <si>
    <t>SO58568</t>
  </si>
  <si>
    <t>SO57419</t>
  </si>
  <si>
    <t>SO64885</t>
  </si>
  <si>
    <t>SO62173</t>
  </si>
  <si>
    <t>SO73047</t>
  </si>
  <si>
    <t>SO70956</t>
  </si>
  <si>
    <t>SO66194</t>
  </si>
  <si>
    <t>SO60506</t>
  </si>
  <si>
    <t>SO71266</t>
  </si>
  <si>
    <t>SO61909</t>
  </si>
  <si>
    <t>SO54086</t>
  </si>
  <si>
    <t>SO56212</t>
  </si>
  <si>
    <t>SO73239</t>
  </si>
  <si>
    <t>SO55802</t>
  </si>
  <si>
    <t>SO61007</t>
  </si>
  <si>
    <t>SO58692</t>
  </si>
  <si>
    <t>SO68192</t>
  </si>
  <si>
    <t>SO64371</t>
  </si>
  <si>
    <t>SO73853</t>
  </si>
  <si>
    <t>SO63746</t>
  </si>
  <si>
    <t>SO57239</t>
  </si>
  <si>
    <t>SO62080</t>
  </si>
  <si>
    <t>SO65729</t>
  </si>
  <si>
    <t>SO73500</t>
  </si>
  <si>
    <t>SO73255</t>
  </si>
  <si>
    <t>SO70745</t>
  </si>
  <si>
    <t>SO55027</t>
  </si>
  <si>
    <t>SO72111</t>
  </si>
  <si>
    <t>SO64783</t>
  </si>
  <si>
    <t>SO68881</t>
  </si>
  <si>
    <t>SO56374</t>
  </si>
  <si>
    <t>SO61728</t>
  </si>
  <si>
    <t>SO71552</t>
  </si>
  <si>
    <t>SO60442</t>
  </si>
  <si>
    <t>SO60888</t>
  </si>
  <si>
    <t>SO64442</t>
  </si>
  <si>
    <t>SO65438</t>
  </si>
  <si>
    <t>SO68458</t>
  </si>
  <si>
    <t>SO67761</t>
  </si>
  <si>
    <t>SO64432</t>
  </si>
  <si>
    <t>SO72270</t>
  </si>
  <si>
    <t>SO71772</t>
  </si>
  <si>
    <t>SO52362</t>
  </si>
  <si>
    <t>SO57001</t>
  </si>
  <si>
    <t>SO68074</t>
  </si>
  <si>
    <t>SO56847</t>
  </si>
  <si>
    <t>SO70311</t>
  </si>
  <si>
    <t>SO56898</t>
  </si>
  <si>
    <t>SO70592</t>
  </si>
  <si>
    <t>SO51328</t>
  </si>
  <si>
    <t>SO73327</t>
  </si>
  <si>
    <t>SO70591</t>
  </si>
  <si>
    <t>SO51671</t>
  </si>
  <si>
    <t>SO69785</t>
  </si>
  <si>
    <t>SO69013</t>
  </si>
  <si>
    <t>SO58062</t>
  </si>
  <si>
    <t>SO51600</t>
  </si>
  <si>
    <t>SO58694</t>
  </si>
  <si>
    <t>SO71208</t>
  </si>
  <si>
    <t>SO73625</t>
  </si>
  <si>
    <t>SO62346</t>
  </si>
  <si>
    <t>SO62573</t>
  </si>
  <si>
    <t>SO73163</t>
  </si>
  <si>
    <t>SO51618</t>
  </si>
  <si>
    <t>SO54652</t>
  </si>
  <si>
    <t>SO59254</t>
  </si>
  <si>
    <t>SO54184</t>
  </si>
  <si>
    <t>SO57684</t>
  </si>
  <si>
    <t>SO53968</t>
  </si>
  <si>
    <t>SO62465</t>
  </si>
  <si>
    <t>SO54470</t>
  </si>
  <si>
    <t>SO62152</t>
  </si>
  <si>
    <t>SO66630</t>
  </si>
  <si>
    <t>SO62526</t>
  </si>
  <si>
    <t>SO59693</t>
  </si>
  <si>
    <t>SO58347</t>
  </si>
  <si>
    <t>SO69225</t>
  </si>
  <si>
    <t>SO63935</t>
  </si>
  <si>
    <t>SO66825</t>
  </si>
  <si>
    <t>SO54713</t>
  </si>
  <si>
    <t>SO74089</t>
  </si>
  <si>
    <t>SO56846</t>
  </si>
  <si>
    <t>SO66306</t>
  </si>
  <si>
    <t>SO55223</t>
  </si>
  <si>
    <t>SO61022</t>
  </si>
  <si>
    <t>SO73162</t>
  </si>
  <si>
    <t>SO54429</t>
  </si>
  <si>
    <t>SO54428</t>
  </si>
  <si>
    <t>SO55726</t>
  </si>
  <si>
    <t>SO58063</t>
  </si>
  <si>
    <t>SO59131</t>
  </si>
  <si>
    <t>SO59193</t>
  </si>
  <si>
    <t>SO68459</t>
  </si>
  <si>
    <t>SO60824</t>
  </si>
  <si>
    <t>SO68022</t>
  </si>
  <si>
    <t>SO51961</t>
  </si>
  <si>
    <t>SO67628</t>
  </si>
  <si>
    <t>SO51332</t>
  </si>
  <si>
    <t>SO70447</t>
  </si>
  <si>
    <t>SO57680</t>
  </si>
  <si>
    <t>SO62149</t>
  </si>
  <si>
    <t>SO69020</t>
  </si>
  <si>
    <t>SO68196</t>
  </si>
  <si>
    <t>SO59962</t>
  </si>
  <si>
    <t>SO59559</t>
  </si>
  <si>
    <t>SO53658</t>
  </si>
  <si>
    <t>SO66928</t>
  </si>
  <si>
    <t>SO73494</t>
  </si>
  <si>
    <t>SO71021</t>
  </si>
  <si>
    <t>SO64724</t>
  </si>
  <si>
    <t>SO67475</t>
  </si>
  <si>
    <t>SO51471</t>
  </si>
  <si>
    <t>SO72714</t>
  </si>
  <si>
    <t>SO65863</t>
  </si>
  <si>
    <t>SO58764</t>
  </si>
  <si>
    <t>SO58763</t>
  </si>
  <si>
    <t>SO65779</t>
  </si>
  <si>
    <t>SO56060</t>
  </si>
  <si>
    <t>SO65618</t>
  </si>
  <si>
    <t>SO65791</t>
  </si>
  <si>
    <t>SO69936</t>
  </si>
  <si>
    <t>SO54768</t>
  </si>
  <si>
    <t>SO67957</t>
  </si>
  <si>
    <t>SO58412</t>
  </si>
  <si>
    <t>SO73926</t>
  </si>
  <si>
    <t>SO71211</t>
  </si>
  <si>
    <t>SO70659</t>
  </si>
  <si>
    <t>SO64788</t>
  </si>
  <si>
    <t>SO52835</t>
  </si>
  <si>
    <t>SO71210</t>
  </si>
  <si>
    <t>SO52574</t>
  </si>
  <si>
    <t>SO63420</t>
  </si>
  <si>
    <t>SO61371</t>
  </si>
  <si>
    <t>SO69305</t>
  </si>
  <si>
    <t>SO64717</t>
  </si>
  <si>
    <t>SO61427</t>
  </si>
  <si>
    <t>SO63983</t>
  </si>
  <si>
    <t>SO56017</t>
  </si>
  <si>
    <t>SO62571</t>
  </si>
  <si>
    <t>SO58825</t>
  </si>
  <si>
    <t>SO64895</t>
  </si>
  <si>
    <t>SO66880</t>
  </si>
  <si>
    <t>SO60106</t>
  </si>
  <si>
    <t>SO60111</t>
  </si>
  <si>
    <t>SO68723</t>
  </si>
  <si>
    <t>SO74008</t>
  </si>
  <si>
    <t>SO62993</t>
  </si>
  <si>
    <t>SO72266</t>
  </si>
  <si>
    <t>SO65546</t>
  </si>
  <si>
    <t>SO66010</t>
  </si>
  <si>
    <t>SO59814</t>
  </si>
  <si>
    <t>SO59900</t>
  </si>
  <si>
    <t>SO70009</t>
  </si>
  <si>
    <t>SO68868</t>
  </si>
  <si>
    <t>SO51570</t>
  </si>
  <si>
    <t>SO65875</t>
  </si>
  <si>
    <t>SO51188</t>
  </si>
  <si>
    <t>SO53440</t>
  </si>
  <si>
    <t>SO59976</t>
  </si>
  <si>
    <t>SO57365</t>
  </si>
  <si>
    <t>SO70011</t>
  </si>
  <si>
    <t>SO72513</t>
  </si>
  <si>
    <t>SO59642</t>
  </si>
  <si>
    <t>SO72785</t>
  </si>
  <si>
    <t>SO69238</t>
  </si>
  <si>
    <t>SO63118</t>
  </si>
  <si>
    <t>SO60817</t>
  </si>
  <si>
    <t>SO70511</t>
  </si>
  <si>
    <t>SO52927</t>
  </si>
  <si>
    <t>SO60746</t>
  </si>
  <si>
    <t>SO67827</t>
  </si>
  <si>
    <t>SO53001</t>
  </si>
  <si>
    <t>SO58284</t>
  </si>
  <si>
    <t>SO66758</t>
  </si>
  <si>
    <t>SO58006</t>
  </si>
  <si>
    <t>SO73704</t>
  </si>
  <si>
    <t>SO58123</t>
  </si>
  <si>
    <t>SO60515</t>
  </si>
  <si>
    <t>SO52399</t>
  </si>
  <si>
    <t>SO60441</t>
  </si>
  <si>
    <t>Customer Full Name</t>
  </si>
  <si>
    <t>Product Name</t>
  </si>
  <si>
    <t>Profit</t>
  </si>
  <si>
    <t>Quarter</t>
  </si>
  <si>
    <t>Year Month</t>
  </si>
  <si>
    <t>Financial Month</t>
  </si>
  <si>
    <t>Financial Quarter</t>
  </si>
  <si>
    <t>Sales Territory region</t>
  </si>
  <si>
    <t>Sales territory Country Name</t>
  </si>
  <si>
    <t>Product Sub-Category Name</t>
  </si>
  <si>
    <t>Product Category Name</t>
  </si>
  <si>
    <t>Row Labels</t>
  </si>
  <si>
    <t>Grand Total</t>
  </si>
  <si>
    <t>Sum of SalesAmount</t>
  </si>
  <si>
    <t>All</t>
  </si>
  <si>
    <t xml:space="preserve">          Qtr - 1</t>
  </si>
  <si>
    <t xml:space="preserve">          Qtr - 2</t>
  </si>
  <si>
    <t xml:space="preserve">          Qtr - 3</t>
  </si>
  <si>
    <t xml:space="preserve">          Qtr - 4</t>
  </si>
  <si>
    <t>Australia</t>
  </si>
  <si>
    <t>Canada</t>
  </si>
  <si>
    <t>France</t>
  </si>
  <si>
    <t>Germany</t>
  </si>
  <si>
    <t>United Kingdom</t>
  </si>
  <si>
    <t>Bikes</t>
  </si>
  <si>
    <t>Accessories</t>
  </si>
  <si>
    <t>Clothing</t>
  </si>
  <si>
    <t>Sum of Profit</t>
  </si>
  <si>
    <t>Sum of TotalProductCost</t>
  </si>
  <si>
    <t>United States</t>
  </si>
  <si>
    <t>Day Number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409]* #,##0_ ;_-[$$-409]* \-#,##0\ ;_-[$$-409]* &quot;-&quot;??_ ;_-@_ "/>
    <numFmt numFmtId="165"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7">
    <xf numFmtId="0" fontId="0" fillId="0" borderId="0" xfId="0"/>
    <xf numFmtId="14" fontId="0" fillId="0" borderId="0" xfId="0" applyNumberFormat="1"/>
    <xf numFmtId="164"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0" fontId="0" fillId="2" borderId="0" xfId="0" applyFill="1"/>
  </cellXfs>
  <cellStyles count="2">
    <cellStyle name="Currency" xfId="1" builtinId="4"/>
    <cellStyle name="Normal" xfId="0" builtinId="0"/>
  </cellStyles>
  <dxfs count="19">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64" formatCode="_-[$$-409]* #,##0_ ;_-[$$-409]* \-#,##0\ ;_-[$$-409]* &quot;-&quot;??_ ;_-@_ "/>
    </dxf>
    <dxf>
      <numFmt numFmtId="164" formatCode="_-[$$-409]* #,##0_ ;_-[$$-409]* \-#,##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externalLink" Target="externalLinks/externalLink2.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 Type="http://schemas.openxmlformats.org/officeDocument/2006/relationships/externalLink" Target="externalLinks/externalLink1.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olved.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Year Wise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3</c:f>
              <c:strCache>
                <c:ptCount val="1"/>
                <c:pt idx="0">
                  <c:v>Total</c:v>
                </c:pt>
              </c:strCache>
            </c:strRef>
          </c:tx>
          <c:spPr>
            <a:solidFill>
              <a:schemeClr val="accent1"/>
            </a:solidFill>
            <a:ln>
              <a:noFill/>
            </a:ln>
            <a:effectLst/>
          </c:spPr>
          <c:invertIfNegative val="0"/>
          <c:cat>
            <c:strRef>
              <c:f>'Pivot Table'!$D$4:$D$9</c:f>
              <c:strCache>
                <c:ptCount val="5"/>
                <c:pt idx="0">
                  <c:v>2010</c:v>
                </c:pt>
                <c:pt idx="1">
                  <c:v>2011</c:v>
                </c:pt>
                <c:pt idx="2">
                  <c:v>2012</c:v>
                </c:pt>
                <c:pt idx="3">
                  <c:v>2013</c:v>
                </c:pt>
                <c:pt idx="4">
                  <c:v>2014</c:v>
                </c:pt>
              </c:strCache>
            </c:strRef>
          </c:cat>
          <c:val>
            <c:numRef>
              <c:f>'Pivot Table'!$E$4:$E$9</c:f>
              <c:numCache>
                <c:formatCode>General</c:formatCode>
                <c:ptCount val="5"/>
                <c:pt idx="0">
                  <c:v>43421.03639999999</c:v>
                </c:pt>
                <c:pt idx="1">
                  <c:v>7075525.9290999779</c:v>
                </c:pt>
                <c:pt idx="2">
                  <c:v>5842485.1952000046</c:v>
                </c:pt>
                <c:pt idx="3">
                  <c:v>16351550.34</c:v>
                </c:pt>
                <c:pt idx="4">
                  <c:v>45694.720000000001</c:v>
                </c:pt>
              </c:numCache>
            </c:numRef>
          </c:val>
          <c:extLst>
            <c:ext xmlns:c16="http://schemas.microsoft.com/office/drawing/2014/chart" uri="{C3380CC4-5D6E-409C-BE32-E72D297353CC}">
              <c16:uniqueId val="{00000000-FCDF-4146-BF55-090CFFEDDF7D}"/>
            </c:ext>
          </c:extLst>
        </c:ser>
        <c:dLbls>
          <c:showLegendKey val="0"/>
          <c:showVal val="0"/>
          <c:showCatName val="0"/>
          <c:showSerName val="0"/>
          <c:showPercent val="0"/>
          <c:showBubbleSize val="0"/>
        </c:dLbls>
        <c:gapWidth val="182"/>
        <c:axId val="347880480"/>
        <c:axId val="347876160"/>
      </c:barChart>
      <c:catAx>
        <c:axId val="347880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876160"/>
        <c:crosses val="autoZero"/>
        <c:auto val="1"/>
        <c:lblAlgn val="ctr"/>
        <c:lblOffset val="100"/>
        <c:noMultiLvlLbl val="0"/>
      </c:catAx>
      <c:valAx>
        <c:axId val="347876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88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olved.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 Wise Sales</a:t>
            </a:r>
            <a:endParaRPr lang="en-IN"/>
          </a:p>
        </c:rich>
      </c:tx>
      <c:layout>
        <c:manualLayout>
          <c:xMode val="edge"/>
          <c:yMode val="edge"/>
          <c:x val="0.35045345033814618"/>
          <c:y val="2.65780730897009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7131757910577"/>
          <c:y val="0.2018705035971223"/>
          <c:w val="0.84151125833279505"/>
          <c:h val="0.71084763685114905"/>
        </c:manualLayout>
      </c:layout>
      <c:lineChart>
        <c:grouping val="standard"/>
        <c:varyColors val="0"/>
        <c:ser>
          <c:idx val="0"/>
          <c:order val="0"/>
          <c:tx>
            <c:strRef>
              <c:f>'Pivot Table'!$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G$4:$G$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H$4:$H$16</c:f>
              <c:numCache>
                <c:formatCode>General</c:formatCode>
                <c:ptCount val="12"/>
                <c:pt idx="0">
                  <c:v>1868572.6708999998</c:v>
                </c:pt>
                <c:pt idx="1">
                  <c:v>1744677.8306000005</c:v>
                </c:pt>
                <c:pt idx="2">
                  <c:v>1908589.0548</c:v>
                </c:pt>
                <c:pt idx="3">
                  <c:v>1948432.2303000006</c:v>
                </c:pt>
                <c:pt idx="4">
                  <c:v>2205152.2964999992</c:v>
                </c:pt>
                <c:pt idx="5">
                  <c:v>2936177.744200001</c:v>
                </c:pt>
                <c:pt idx="6">
                  <c:v>2412980.5949000008</c:v>
                </c:pt>
                <c:pt idx="7">
                  <c:v>2689540.8764999993</c:v>
                </c:pt>
                <c:pt idx="8">
                  <c:v>2536756.6377999992</c:v>
                </c:pt>
                <c:pt idx="9">
                  <c:v>2916660.8977999999</c:v>
                </c:pt>
                <c:pt idx="10">
                  <c:v>2979421.3901999998</c:v>
                </c:pt>
                <c:pt idx="11">
                  <c:v>3211714.9962000009</c:v>
                </c:pt>
              </c:numCache>
            </c:numRef>
          </c:val>
          <c:smooth val="0"/>
          <c:extLst>
            <c:ext xmlns:c16="http://schemas.microsoft.com/office/drawing/2014/chart" uri="{C3380CC4-5D6E-409C-BE32-E72D297353CC}">
              <c16:uniqueId val="{00000000-D1C7-42D8-AA96-697F8F4BC3AF}"/>
            </c:ext>
          </c:extLst>
        </c:ser>
        <c:dLbls>
          <c:showLegendKey val="0"/>
          <c:showVal val="0"/>
          <c:showCatName val="0"/>
          <c:showSerName val="0"/>
          <c:showPercent val="0"/>
          <c:showBubbleSize val="0"/>
        </c:dLbls>
        <c:marker val="1"/>
        <c:smooth val="0"/>
        <c:axId val="347868480"/>
        <c:axId val="347872800"/>
      </c:lineChart>
      <c:catAx>
        <c:axId val="34786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872800"/>
        <c:crosses val="autoZero"/>
        <c:auto val="1"/>
        <c:lblAlgn val="ctr"/>
        <c:lblOffset val="100"/>
        <c:noMultiLvlLbl val="0"/>
      </c:catAx>
      <c:valAx>
        <c:axId val="347872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86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olved.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ter</a:t>
            </a:r>
            <a:r>
              <a:rPr lang="en-US" baseline="0"/>
              <a:t> Wise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B5-44C1-B587-1C29FF52CC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B5-44C1-B587-1C29FF52CCF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2B5-44C1-B587-1C29FF52CCF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2B5-44C1-B587-1C29FF52CCF2}"/>
              </c:ext>
            </c:extLst>
          </c:dPt>
          <c:cat>
            <c:strRef>
              <c:f>'Pivot Table'!$J$4:$J$8</c:f>
              <c:strCache>
                <c:ptCount val="4"/>
                <c:pt idx="0">
                  <c:v>          Qtr - 1</c:v>
                </c:pt>
                <c:pt idx="1">
                  <c:v>          Qtr - 2</c:v>
                </c:pt>
                <c:pt idx="2">
                  <c:v>          Qtr - 3</c:v>
                </c:pt>
                <c:pt idx="3">
                  <c:v>          Qtr - 4</c:v>
                </c:pt>
              </c:strCache>
            </c:strRef>
          </c:cat>
          <c:val>
            <c:numRef>
              <c:f>'Pivot Table'!$K$4:$K$8</c:f>
              <c:numCache>
                <c:formatCode>General</c:formatCode>
                <c:ptCount val="4"/>
                <c:pt idx="0">
                  <c:v>5521839.5562999928</c:v>
                </c:pt>
                <c:pt idx="1">
                  <c:v>7089762.2709999895</c:v>
                </c:pt>
                <c:pt idx="2">
                  <c:v>7639278.1091999905</c:v>
                </c:pt>
                <c:pt idx="3">
                  <c:v>9107797.2841999866</c:v>
                </c:pt>
              </c:numCache>
            </c:numRef>
          </c:val>
          <c:extLst>
            <c:ext xmlns:c16="http://schemas.microsoft.com/office/drawing/2014/chart" uri="{C3380CC4-5D6E-409C-BE32-E72D297353CC}">
              <c16:uniqueId val="{00000008-52B5-44C1-B587-1C29FF52CCF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olved.xlsx]Pivot 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Profit</a:t>
            </a:r>
          </a:p>
          <a:p>
            <a:pPr>
              <a:defRPr/>
            </a:pPr>
            <a:endParaRPr lang="en-US"/>
          </a:p>
        </c:rich>
      </c:tx>
      <c:layout>
        <c:manualLayout>
          <c:xMode val="edge"/>
          <c:yMode val="edge"/>
          <c:x val="0.30017108497134681"/>
          <c:y val="3.70370250357975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 Table'!$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54-4632-B04F-55F27CA338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54-4632-B04F-55F27CA338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554-4632-B04F-55F27CA338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4:$P$7</c:f>
              <c:strCache>
                <c:ptCount val="3"/>
                <c:pt idx="0">
                  <c:v>Accessories</c:v>
                </c:pt>
                <c:pt idx="1">
                  <c:v>Bikes</c:v>
                </c:pt>
                <c:pt idx="2">
                  <c:v>Clothing</c:v>
                </c:pt>
              </c:strCache>
            </c:strRef>
          </c:cat>
          <c:val>
            <c:numRef>
              <c:f>'Pivot Table'!$Q$4:$Q$7</c:f>
              <c:numCache>
                <c:formatCode>General</c:formatCode>
                <c:ptCount val="3"/>
                <c:pt idx="0">
                  <c:v>438674.56809999992</c:v>
                </c:pt>
                <c:pt idx="1">
                  <c:v>11505796.500599995</c:v>
                </c:pt>
                <c:pt idx="2">
                  <c:v>136412.57630000002</c:v>
                </c:pt>
              </c:numCache>
            </c:numRef>
          </c:val>
          <c:extLst>
            <c:ext xmlns:c16="http://schemas.microsoft.com/office/drawing/2014/chart" uri="{C3380CC4-5D6E-409C-BE32-E72D297353CC}">
              <c16:uniqueId val="{00000006-0554-4632-B04F-55F27CA3383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olved.xlsx]Pivot Table!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T$1</c:f>
              <c:strCache>
                <c:ptCount val="1"/>
                <c:pt idx="0">
                  <c:v>Sum of SalesAmount</c:v>
                </c:pt>
              </c:strCache>
            </c:strRef>
          </c:tx>
          <c:spPr>
            <a:solidFill>
              <a:schemeClr val="accent1"/>
            </a:solidFill>
            <a:ln>
              <a:noFill/>
            </a:ln>
            <a:effectLst/>
          </c:spPr>
          <c:invertIfNegative val="0"/>
          <c:cat>
            <c:strRef>
              <c:f>'Pivot Table'!$S$2:$S$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T$2:$T$14</c:f>
              <c:numCache>
                <c:formatCode>General</c:formatCode>
                <c:ptCount val="12"/>
                <c:pt idx="0">
                  <c:v>1868572.6708999998</c:v>
                </c:pt>
                <c:pt idx="1">
                  <c:v>1744677.8306000005</c:v>
                </c:pt>
                <c:pt idx="2">
                  <c:v>1908589.0548</c:v>
                </c:pt>
                <c:pt idx="3">
                  <c:v>1948432.2303000006</c:v>
                </c:pt>
                <c:pt idx="4">
                  <c:v>2205152.2964999992</c:v>
                </c:pt>
                <c:pt idx="5">
                  <c:v>2936177.744200001</c:v>
                </c:pt>
                <c:pt idx="6">
                  <c:v>2412980.5949000008</c:v>
                </c:pt>
                <c:pt idx="7">
                  <c:v>2689540.8764999993</c:v>
                </c:pt>
                <c:pt idx="8">
                  <c:v>2536756.6377999992</c:v>
                </c:pt>
                <c:pt idx="9">
                  <c:v>2916660.8977999999</c:v>
                </c:pt>
                <c:pt idx="10">
                  <c:v>2979421.3901999998</c:v>
                </c:pt>
                <c:pt idx="11">
                  <c:v>3211714.9962000009</c:v>
                </c:pt>
              </c:numCache>
            </c:numRef>
          </c:val>
          <c:extLst>
            <c:ext xmlns:c16="http://schemas.microsoft.com/office/drawing/2014/chart" uri="{C3380CC4-5D6E-409C-BE32-E72D297353CC}">
              <c16:uniqueId val="{00000000-2350-4F92-9734-F93CD7D845CA}"/>
            </c:ext>
          </c:extLst>
        </c:ser>
        <c:dLbls>
          <c:showLegendKey val="0"/>
          <c:showVal val="0"/>
          <c:showCatName val="0"/>
          <c:showSerName val="0"/>
          <c:showPercent val="0"/>
          <c:showBubbleSize val="0"/>
        </c:dLbls>
        <c:gapWidth val="219"/>
        <c:axId val="552971840"/>
        <c:axId val="552971360"/>
      </c:barChart>
      <c:lineChart>
        <c:grouping val="standard"/>
        <c:varyColors val="0"/>
        <c:ser>
          <c:idx val="1"/>
          <c:order val="1"/>
          <c:tx>
            <c:strRef>
              <c:f>'Pivot Table'!$U$1</c:f>
              <c:strCache>
                <c:ptCount val="1"/>
                <c:pt idx="0">
                  <c:v>Sum of TotalProductCost</c:v>
                </c:pt>
              </c:strCache>
            </c:strRef>
          </c:tx>
          <c:spPr>
            <a:ln w="28575" cap="rnd">
              <a:solidFill>
                <a:schemeClr val="accent2"/>
              </a:solidFill>
              <a:round/>
            </a:ln>
            <a:effectLst/>
          </c:spPr>
          <c:marker>
            <c:symbol val="none"/>
          </c:marker>
          <c:cat>
            <c:strRef>
              <c:f>'Pivot Table'!$S$2:$S$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 Table'!$U$2:$U$14</c:f>
              <c:numCache>
                <c:formatCode>General</c:formatCode>
                <c:ptCount val="12"/>
                <c:pt idx="0">
                  <c:v>1102629.0060000001</c:v>
                </c:pt>
                <c:pt idx="1">
                  <c:v>1029856.6198999997</c:v>
                </c:pt>
                <c:pt idx="2">
                  <c:v>1125849.9349999994</c:v>
                </c:pt>
                <c:pt idx="3">
                  <c:v>1147859.5758999996</c:v>
                </c:pt>
                <c:pt idx="4">
                  <c:v>1301413.2075999992</c:v>
                </c:pt>
                <c:pt idx="5">
                  <c:v>1731234.9445999993</c:v>
                </c:pt>
                <c:pt idx="6">
                  <c:v>1417749.2111999991</c:v>
                </c:pt>
                <c:pt idx="7">
                  <c:v>1583754.2179999996</c:v>
                </c:pt>
                <c:pt idx="8">
                  <c:v>1491621.5278999992</c:v>
                </c:pt>
                <c:pt idx="9">
                  <c:v>1716362.9004999986</c:v>
                </c:pt>
                <c:pt idx="10">
                  <c:v>1745370.1284999989</c:v>
                </c:pt>
                <c:pt idx="11">
                  <c:v>1884092.3005999995</c:v>
                </c:pt>
              </c:numCache>
            </c:numRef>
          </c:val>
          <c:smooth val="0"/>
          <c:extLst>
            <c:ext xmlns:c16="http://schemas.microsoft.com/office/drawing/2014/chart" uri="{C3380CC4-5D6E-409C-BE32-E72D297353CC}">
              <c16:uniqueId val="{00000001-2350-4F92-9734-F93CD7D845CA}"/>
            </c:ext>
          </c:extLst>
        </c:ser>
        <c:dLbls>
          <c:showLegendKey val="0"/>
          <c:showVal val="0"/>
          <c:showCatName val="0"/>
          <c:showSerName val="0"/>
          <c:showPercent val="0"/>
          <c:showBubbleSize val="0"/>
        </c:dLbls>
        <c:marker val="1"/>
        <c:smooth val="0"/>
        <c:axId val="552966560"/>
        <c:axId val="552969440"/>
      </c:lineChart>
      <c:catAx>
        <c:axId val="55296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69440"/>
        <c:crosses val="autoZero"/>
        <c:auto val="1"/>
        <c:lblAlgn val="ctr"/>
        <c:lblOffset val="100"/>
        <c:noMultiLvlLbl val="0"/>
      </c:catAx>
      <c:valAx>
        <c:axId val="552969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66560"/>
        <c:crosses val="autoZero"/>
        <c:crossBetween val="between"/>
      </c:valAx>
      <c:valAx>
        <c:axId val="552971360"/>
        <c:scaling>
          <c:orientation val="minMax"/>
        </c:scaling>
        <c:delete val="0"/>
        <c:axPos val="t"/>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71840"/>
        <c:crosses val="max"/>
        <c:crossBetween val="between"/>
      </c:valAx>
      <c:catAx>
        <c:axId val="552971840"/>
        <c:scaling>
          <c:orientation val="minMax"/>
        </c:scaling>
        <c:delete val="1"/>
        <c:axPos val="l"/>
        <c:numFmt formatCode="General" sourceLinked="1"/>
        <c:majorTickMark val="out"/>
        <c:minorTickMark val="none"/>
        <c:tickLblPos val="nextTo"/>
        <c:crossAx val="5529713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olved.xlsx]Pivot Tab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gion</a:t>
            </a:r>
            <a:r>
              <a:rPr lang="en-IN" baseline="0"/>
              <a:t> Wise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N$3</c:f>
              <c:strCache>
                <c:ptCount val="1"/>
                <c:pt idx="0">
                  <c:v>Total</c:v>
                </c:pt>
              </c:strCache>
            </c:strRef>
          </c:tx>
          <c:spPr>
            <a:solidFill>
              <a:schemeClr val="accent1"/>
            </a:solidFill>
            <a:ln>
              <a:noFill/>
            </a:ln>
            <a:effectLst/>
          </c:spPr>
          <c:invertIfNegative val="0"/>
          <c:cat>
            <c:strRef>
              <c:f>'Pivot Table'!$M$4:$M$10</c:f>
              <c:strCache>
                <c:ptCount val="6"/>
                <c:pt idx="0">
                  <c:v>Australia</c:v>
                </c:pt>
                <c:pt idx="1">
                  <c:v>Canada</c:v>
                </c:pt>
                <c:pt idx="2">
                  <c:v>France</c:v>
                </c:pt>
                <c:pt idx="3">
                  <c:v>Germany</c:v>
                </c:pt>
                <c:pt idx="4">
                  <c:v>United Kingdom</c:v>
                </c:pt>
                <c:pt idx="5">
                  <c:v>United States</c:v>
                </c:pt>
              </c:strCache>
            </c:strRef>
          </c:cat>
          <c:val>
            <c:numRef>
              <c:f>'Pivot Table'!$N$4:$N$10</c:f>
              <c:numCache>
                <c:formatCode>General</c:formatCode>
                <c:ptCount val="6"/>
                <c:pt idx="0">
                  <c:v>9061000.5843999907</c:v>
                </c:pt>
                <c:pt idx="1">
                  <c:v>1977844.8620999998</c:v>
                </c:pt>
                <c:pt idx="2">
                  <c:v>2644017.7143000001</c:v>
                </c:pt>
                <c:pt idx="3">
                  <c:v>2894312.3382000001</c:v>
                </c:pt>
                <c:pt idx="4">
                  <c:v>3391712.2108999994</c:v>
                </c:pt>
                <c:pt idx="5">
                  <c:v>9389789.5108000338</c:v>
                </c:pt>
              </c:numCache>
            </c:numRef>
          </c:val>
          <c:extLst>
            <c:ext xmlns:c16="http://schemas.microsoft.com/office/drawing/2014/chart" uri="{C3380CC4-5D6E-409C-BE32-E72D297353CC}">
              <c16:uniqueId val="{00000000-DE91-4442-A5DB-9208AD4BA760}"/>
            </c:ext>
          </c:extLst>
        </c:ser>
        <c:dLbls>
          <c:showLegendKey val="0"/>
          <c:showVal val="0"/>
          <c:showCatName val="0"/>
          <c:showSerName val="0"/>
          <c:showPercent val="0"/>
          <c:showBubbleSize val="0"/>
        </c:dLbls>
        <c:gapWidth val="150"/>
        <c:overlap val="100"/>
        <c:axId val="347868000"/>
        <c:axId val="347869440"/>
      </c:barChart>
      <c:catAx>
        <c:axId val="34786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869440"/>
        <c:crosses val="autoZero"/>
        <c:auto val="1"/>
        <c:lblAlgn val="ctr"/>
        <c:lblOffset val="100"/>
        <c:noMultiLvlLbl val="0"/>
      </c:catAx>
      <c:valAx>
        <c:axId val="347869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86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image" Target="../media/image3.jfif"/></Relationships>
</file>

<file path=xl/drawings/drawing1.xml><?xml version="1.0" encoding="utf-8"?>
<xdr:wsDr xmlns:xdr="http://schemas.openxmlformats.org/drawingml/2006/spreadsheetDrawing" xmlns:a="http://schemas.openxmlformats.org/drawingml/2006/main">
  <xdr:twoCellAnchor>
    <xdr:from>
      <xdr:col>0</xdr:col>
      <xdr:colOff>95249</xdr:colOff>
      <xdr:row>0</xdr:row>
      <xdr:rowOff>95250</xdr:rowOff>
    </xdr:from>
    <xdr:to>
      <xdr:col>26</xdr:col>
      <xdr:colOff>200025</xdr:colOff>
      <xdr:row>40</xdr:row>
      <xdr:rowOff>57150</xdr:rowOff>
    </xdr:to>
    <xdr:sp macro="" textlink="">
      <xdr:nvSpPr>
        <xdr:cNvPr id="2" name="Rectangle 1">
          <a:extLst>
            <a:ext uri="{FF2B5EF4-FFF2-40B4-BE49-F238E27FC236}">
              <a16:creationId xmlns:a16="http://schemas.microsoft.com/office/drawing/2014/main" id="{E8D53C54-34BC-FA85-4950-D761DECB6AF6}"/>
            </a:ext>
          </a:extLst>
        </xdr:cNvPr>
        <xdr:cNvSpPr/>
      </xdr:nvSpPr>
      <xdr:spPr>
        <a:xfrm>
          <a:off x="95249" y="95250"/>
          <a:ext cx="15954376" cy="7581900"/>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editAs="oneCell">
    <xdr:from>
      <xdr:col>0</xdr:col>
      <xdr:colOff>142875</xdr:colOff>
      <xdr:row>13</xdr:row>
      <xdr:rowOff>95250</xdr:rowOff>
    </xdr:from>
    <xdr:to>
      <xdr:col>3</xdr:col>
      <xdr:colOff>142875</xdr:colOff>
      <xdr:row>28</xdr:row>
      <xdr:rowOff>161925</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64071098-690E-4902-B7C7-D0C1A3365A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2875" y="2571750"/>
              <a:ext cx="1828800" cy="2924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0</xdr:colOff>
      <xdr:row>5</xdr:row>
      <xdr:rowOff>171450</xdr:rowOff>
    </xdr:from>
    <xdr:to>
      <xdr:col>3</xdr:col>
      <xdr:colOff>152400</xdr:colOff>
      <xdr:row>13</xdr:row>
      <xdr:rowOff>6667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A8A2C131-12A5-42CB-8099-BC057988448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2400" y="1123950"/>
              <a:ext cx="1828800" cy="1419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5726</xdr:colOff>
      <xdr:row>1</xdr:row>
      <xdr:rowOff>1</xdr:rowOff>
    </xdr:from>
    <xdr:to>
      <xdr:col>26</xdr:col>
      <xdr:colOff>95250</xdr:colOff>
      <xdr:row>4</xdr:row>
      <xdr:rowOff>19050</xdr:rowOff>
    </xdr:to>
    <xdr:sp macro="" textlink="">
      <xdr:nvSpPr>
        <xdr:cNvPr id="5" name="TextBox 4">
          <a:extLst>
            <a:ext uri="{FF2B5EF4-FFF2-40B4-BE49-F238E27FC236}">
              <a16:creationId xmlns:a16="http://schemas.microsoft.com/office/drawing/2014/main" id="{0DEBCAE0-EA6F-43BE-E09F-7D08DA56431B}"/>
            </a:ext>
          </a:extLst>
        </xdr:cNvPr>
        <xdr:cNvSpPr txBox="1"/>
      </xdr:nvSpPr>
      <xdr:spPr>
        <a:xfrm>
          <a:off x="85726" y="190501"/>
          <a:ext cx="15859124"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solidFill>
                <a:schemeClr val="bg1"/>
              </a:solidFill>
              <a:latin typeface="Baskerville Old Face" panose="02020602080505020303" pitchFamily="18" charset="0"/>
            </a:rPr>
            <a:t>Adventure Work's Cycle </a:t>
          </a:r>
        </a:p>
      </xdr:txBody>
    </xdr:sp>
    <xdr:clientData/>
  </xdr:twoCellAnchor>
  <xdr:twoCellAnchor editAs="oneCell">
    <xdr:from>
      <xdr:col>0</xdr:col>
      <xdr:colOff>142875</xdr:colOff>
      <xdr:row>28</xdr:row>
      <xdr:rowOff>190499</xdr:rowOff>
    </xdr:from>
    <xdr:to>
      <xdr:col>3</xdr:col>
      <xdr:colOff>142875</xdr:colOff>
      <xdr:row>39</xdr:row>
      <xdr:rowOff>142874</xdr:rowOff>
    </xdr:to>
    <mc:AlternateContent xmlns:mc="http://schemas.openxmlformats.org/markup-compatibility/2006" xmlns:a14="http://schemas.microsoft.com/office/drawing/2010/main">
      <mc:Choice Requires="a14">
        <xdr:graphicFrame macro="">
          <xdr:nvGraphicFramePr>
            <xdr:cNvPr id="6" name="Sales territory Country Name">
              <a:extLst>
                <a:ext uri="{FF2B5EF4-FFF2-40B4-BE49-F238E27FC236}">
                  <a16:creationId xmlns:a16="http://schemas.microsoft.com/office/drawing/2014/main" id="{CFDB4CD0-79D2-4184-9883-A234C294FE40}"/>
                </a:ext>
              </a:extLst>
            </xdr:cNvPr>
            <xdr:cNvGraphicFramePr/>
          </xdr:nvGraphicFramePr>
          <xdr:xfrm>
            <a:off x="0" y="0"/>
            <a:ext cx="0" cy="0"/>
          </xdr:xfrm>
          <a:graphic>
            <a:graphicData uri="http://schemas.microsoft.com/office/drawing/2010/slicer">
              <sle:slicer xmlns:sle="http://schemas.microsoft.com/office/drawing/2010/slicer" name="Sales territory Country Name"/>
            </a:graphicData>
          </a:graphic>
        </xdr:graphicFrame>
      </mc:Choice>
      <mc:Fallback xmlns="">
        <xdr:sp macro="" textlink="">
          <xdr:nvSpPr>
            <xdr:cNvPr id="0" name=""/>
            <xdr:cNvSpPr>
              <a:spLocks noTextEdit="1"/>
            </xdr:cNvSpPr>
          </xdr:nvSpPr>
          <xdr:spPr>
            <a:xfrm>
              <a:off x="142875" y="5524499"/>
              <a:ext cx="1828800" cy="2047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85774</xdr:colOff>
      <xdr:row>0</xdr:row>
      <xdr:rowOff>161924</xdr:rowOff>
    </xdr:from>
    <xdr:to>
      <xdr:col>18</xdr:col>
      <xdr:colOff>361950</xdr:colOff>
      <xdr:row>4</xdr:row>
      <xdr:rowOff>9525</xdr:rowOff>
    </xdr:to>
    <xdr:pic>
      <xdr:nvPicPr>
        <xdr:cNvPr id="8" name="Graphic 7" descr="Motorcycle">
          <a:extLst>
            <a:ext uri="{FF2B5EF4-FFF2-40B4-BE49-F238E27FC236}">
              <a16:creationId xmlns:a16="http://schemas.microsoft.com/office/drawing/2014/main" id="{D1188EA0-A44D-7160-DAFF-0B7E9A3B15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239374" y="161924"/>
          <a:ext cx="1095376" cy="609601"/>
        </a:xfrm>
        <a:prstGeom prst="rect">
          <a:avLst/>
        </a:prstGeom>
      </xdr:spPr>
    </xdr:pic>
    <xdr:clientData/>
  </xdr:twoCellAnchor>
  <xdr:twoCellAnchor>
    <xdr:from>
      <xdr:col>3</xdr:col>
      <xdr:colOff>219075</xdr:colOff>
      <xdr:row>10</xdr:row>
      <xdr:rowOff>47624</xdr:rowOff>
    </xdr:from>
    <xdr:to>
      <xdr:col>9</xdr:col>
      <xdr:colOff>333374</xdr:colOff>
      <xdr:row>24</xdr:row>
      <xdr:rowOff>19049</xdr:rowOff>
    </xdr:to>
    <xdr:graphicFrame macro="">
      <xdr:nvGraphicFramePr>
        <xdr:cNvPr id="9" name="Chart 8">
          <a:extLst>
            <a:ext uri="{FF2B5EF4-FFF2-40B4-BE49-F238E27FC236}">
              <a16:creationId xmlns:a16="http://schemas.microsoft.com/office/drawing/2014/main" id="{0EB7C670-FC56-4343-B323-364CEEBA2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9100</xdr:colOff>
      <xdr:row>24</xdr:row>
      <xdr:rowOff>104775</xdr:rowOff>
    </xdr:from>
    <xdr:to>
      <xdr:col>20</xdr:col>
      <xdr:colOff>123825</xdr:colOff>
      <xdr:row>39</xdr:row>
      <xdr:rowOff>142875</xdr:rowOff>
    </xdr:to>
    <xdr:graphicFrame macro="">
      <xdr:nvGraphicFramePr>
        <xdr:cNvPr id="10" name="Chart 9">
          <a:extLst>
            <a:ext uri="{FF2B5EF4-FFF2-40B4-BE49-F238E27FC236}">
              <a16:creationId xmlns:a16="http://schemas.microsoft.com/office/drawing/2014/main" id="{CF20ECE8-70EE-43D4-B620-75E0DCA4A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28600</xdr:colOff>
      <xdr:row>10</xdr:row>
      <xdr:rowOff>47624</xdr:rowOff>
    </xdr:from>
    <xdr:to>
      <xdr:col>26</xdr:col>
      <xdr:colOff>19049</xdr:colOff>
      <xdr:row>23</xdr:row>
      <xdr:rowOff>190499</xdr:rowOff>
    </xdr:to>
    <xdr:graphicFrame macro="">
      <xdr:nvGraphicFramePr>
        <xdr:cNvPr id="11" name="Chart 10">
          <a:extLst>
            <a:ext uri="{FF2B5EF4-FFF2-40B4-BE49-F238E27FC236}">
              <a16:creationId xmlns:a16="http://schemas.microsoft.com/office/drawing/2014/main" id="{74380C4F-F807-4DBF-B7D7-333B5FE1C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28599</xdr:colOff>
      <xdr:row>24</xdr:row>
      <xdr:rowOff>95250</xdr:rowOff>
    </xdr:from>
    <xdr:to>
      <xdr:col>26</xdr:col>
      <xdr:colOff>19050</xdr:colOff>
      <xdr:row>39</xdr:row>
      <xdr:rowOff>133350</xdr:rowOff>
    </xdr:to>
    <xdr:graphicFrame macro="">
      <xdr:nvGraphicFramePr>
        <xdr:cNvPr id="12" name="Chart 11">
          <a:extLst>
            <a:ext uri="{FF2B5EF4-FFF2-40B4-BE49-F238E27FC236}">
              <a16:creationId xmlns:a16="http://schemas.microsoft.com/office/drawing/2014/main" id="{52C7E8B4-B684-4D72-BDE1-8A92D793B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28623</xdr:colOff>
      <xdr:row>10</xdr:row>
      <xdr:rowOff>47624</xdr:rowOff>
    </xdr:from>
    <xdr:to>
      <xdr:col>20</xdr:col>
      <xdr:colOff>142874</xdr:colOff>
      <xdr:row>24</xdr:row>
      <xdr:rowOff>9523</xdr:rowOff>
    </xdr:to>
    <xdr:graphicFrame macro="">
      <xdr:nvGraphicFramePr>
        <xdr:cNvPr id="13" name="Chart 12">
          <a:extLst>
            <a:ext uri="{FF2B5EF4-FFF2-40B4-BE49-F238E27FC236}">
              <a16:creationId xmlns:a16="http://schemas.microsoft.com/office/drawing/2014/main" id="{65BA4C40-9532-4407-9F07-9B24E69FC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09551</xdr:colOff>
      <xdr:row>24</xdr:row>
      <xdr:rowOff>104775</xdr:rowOff>
    </xdr:from>
    <xdr:to>
      <xdr:col>9</xdr:col>
      <xdr:colOff>314325</xdr:colOff>
      <xdr:row>39</xdr:row>
      <xdr:rowOff>142875</xdr:rowOff>
    </xdr:to>
    <xdr:graphicFrame macro="">
      <xdr:nvGraphicFramePr>
        <xdr:cNvPr id="14" name="Chart 13">
          <a:extLst>
            <a:ext uri="{FF2B5EF4-FFF2-40B4-BE49-F238E27FC236}">
              <a16:creationId xmlns:a16="http://schemas.microsoft.com/office/drawing/2014/main" id="{354A7094-C4A6-421F-993E-8E6C7D026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61925</xdr:colOff>
      <xdr:row>0</xdr:row>
      <xdr:rowOff>171451</xdr:rowOff>
    </xdr:from>
    <xdr:to>
      <xdr:col>3</xdr:col>
      <xdr:colOff>152400</xdr:colOff>
      <xdr:row>5</xdr:row>
      <xdr:rowOff>142629</xdr:rowOff>
    </xdr:to>
    <xdr:pic>
      <xdr:nvPicPr>
        <xdr:cNvPr id="22" name="Picture 21">
          <a:extLst>
            <a:ext uri="{FF2B5EF4-FFF2-40B4-BE49-F238E27FC236}">
              <a16:creationId xmlns:a16="http://schemas.microsoft.com/office/drawing/2014/main" id="{444E2A91-877E-1C7B-C320-CBD808FA17D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61925" y="171451"/>
          <a:ext cx="1819275" cy="923678"/>
        </a:xfrm>
        <a:prstGeom prst="rect">
          <a:avLst/>
        </a:prstGeom>
      </xdr:spPr>
    </xdr:pic>
    <xdr:clientData/>
  </xdr:twoCellAnchor>
  <xdr:twoCellAnchor>
    <xdr:from>
      <xdr:col>3</xdr:col>
      <xdr:colOff>209550</xdr:colOff>
      <xdr:row>4</xdr:row>
      <xdr:rowOff>133350</xdr:rowOff>
    </xdr:from>
    <xdr:to>
      <xdr:col>8</xdr:col>
      <xdr:colOff>581025</xdr:colOff>
      <xdr:row>9</xdr:row>
      <xdr:rowOff>180975</xdr:rowOff>
    </xdr:to>
    <xdr:sp macro="" textlink="">
      <xdr:nvSpPr>
        <xdr:cNvPr id="27" name="Rectangle 26">
          <a:extLst>
            <a:ext uri="{FF2B5EF4-FFF2-40B4-BE49-F238E27FC236}">
              <a16:creationId xmlns:a16="http://schemas.microsoft.com/office/drawing/2014/main" id="{BB36ABD5-5295-41EA-902F-E4911B1AD077}"/>
            </a:ext>
          </a:extLst>
        </xdr:cNvPr>
        <xdr:cNvSpPr/>
      </xdr:nvSpPr>
      <xdr:spPr>
        <a:xfrm>
          <a:off x="2038350" y="895350"/>
          <a:ext cx="3419475" cy="1000125"/>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9049</xdr:colOff>
      <xdr:row>4</xdr:row>
      <xdr:rowOff>133350</xdr:rowOff>
    </xdr:from>
    <xdr:to>
      <xdr:col>14</xdr:col>
      <xdr:colOff>342900</xdr:colOff>
      <xdr:row>9</xdr:row>
      <xdr:rowOff>180975</xdr:rowOff>
    </xdr:to>
    <xdr:sp macro="" textlink="">
      <xdr:nvSpPr>
        <xdr:cNvPr id="30" name="Rectangle 29">
          <a:extLst>
            <a:ext uri="{FF2B5EF4-FFF2-40B4-BE49-F238E27FC236}">
              <a16:creationId xmlns:a16="http://schemas.microsoft.com/office/drawing/2014/main" id="{C76EA581-BADB-4BE2-B37F-EEFE4CD509B8}"/>
            </a:ext>
          </a:extLst>
        </xdr:cNvPr>
        <xdr:cNvSpPr/>
      </xdr:nvSpPr>
      <xdr:spPr>
        <a:xfrm>
          <a:off x="5505449" y="895350"/>
          <a:ext cx="3371851" cy="1000125"/>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19075</xdr:colOff>
      <xdr:row>4</xdr:row>
      <xdr:rowOff>142875</xdr:rowOff>
    </xdr:from>
    <xdr:to>
      <xdr:col>26</xdr:col>
      <xdr:colOff>28575</xdr:colOff>
      <xdr:row>10</xdr:row>
      <xdr:rowOff>0</xdr:rowOff>
    </xdr:to>
    <xdr:sp macro="" textlink="">
      <xdr:nvSpPr>
        <xdr:cNvPr id="31" name="Rectangle 30">
          <a:extLst>
            <a:ext uri="{FF2B5EF4-FFF2-40B4-BE49-F238E27FC236}">
              <a16:creationId xmlns:a16="http://schemas.microsoft.com/office/drawing/2014/main" id="{9164BDEC-463C-4ECF-99B1-57735D399DCD}"/>
            </a:ext>
          </a:extLst>
        </xdr:cNvPr>
        <xdr:cNvSpPr/>
      </xdr:nvSpPr>
      <xdr:spPr>
        <a:xfrm>
          <a:off x="12411075" y="904875"/>
          <a:ext cx="3467100" cy="1000125"/>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400049</xdr:colOff>
      <xdr:row>4</xdr:row>
      <xdr:rowOff>133350</xdr:rowOff>
    </xdr:from>
    <xdr:to>
      <xdr:col>20</xdr:col>
      <xdr:colOff>152400</xdr:colOff>
      <xdr:row>9</xdr:row>
      <xdr:rowOff>180975</xdr:rowOff>
    </xdr:to>
    <xdr:sp macro="" textlink="">
      <xdr:nvSpPr>
        <xdr:cNvPr id="32" name="Rectangle 31">
          <a:extLst>
            <a:ext uri="{FF2B5EF4-FFF2-40B4-BE49-F238E27FC236}">
              <a16:creationId xmlns:a16="http://schemas.microsoft.com/office/drawing/2014/main" id="{298342F4-C09B-4897-84C3-C2535F77665E}"/>
            </a:ext>
          </a:extLst>
        </xdr:cNvPr>
        <xdr:cNvSpPr/>
      </xdr:nvSpPr>
      <xdr:spPr>
        <a:xfrm>
          <a:off x="8934449" y="895350"/>
          <a:ext cx="3409951" cy="1000125"/>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dministrator\OneDrive\Desktop\Dimcustomer.xlsx" TargetMode="External"/><Relationship Id="rId1" Type="http://schemas.openxmlformats.org/officeDocument/2006/relationships/externalLinkPath" Target="file:///C:\Users\Administrator\OneDrive\Desktop\Dimcustomer.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dministrator\OneDrive\Desktop\Adventure%20Works\DimProduct.xlsx" TargetMode="External"/><Relationship Id="rId1" Type="http://schemas.openxmlformats.org/officeDocument/2006/relationships/externalLinkPath" Target="DimProduct.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Administrator\OneDrive\Desktop\DimProduct.xlsx" TargetMode="External"/><Relationship Id="rId1" Type="http://schemas.openxmlformats.org/officeDocument/2006/relationships/externalLinkPath" Target="file:///C:\Users\Administrator\OneDrive\Desktop\DimProduct.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Administrator\OneDrive\Desktop\Adventure%20Works\DimSalesterritory.xlsx" TargetMode="External"/><Relationship Id="rId1" Type="http://schemas.openxmlformats.org/officeDocument/2006/relationships/externalLinkPath" Target="DimSalesterri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customer"/>
    </sheetNames>
    <sheetDataSet>
      <sheetData sheetId="0" refreshError="1">
        <row r="1">
          <cell r="A1" t="str">
            <v>CustomerKey</v>
          </cell>
          <cell r="B1" t="str">
            <v>GeographyKey</v>
          </cell>
          <cell r="C1" t="str">
            <v>CustomerAlternateKey</v>
          </cell>
          <cell r="D1" t="str">
            <v>Title</v>
          </cell>
          <cell r="E1" t="str">
            <v>FirstName</v>
          </cell>
          <cell r="F1" t="str">
            <v>MiddleName</v>
          </cell>
          <cell r="G1" t="str">
            <v>LastName</v>
          </cell>
          <cell r="H1" t="str">
            <v>Full Name</v>
          </cell>
        </row>
        <row r="2">
          <cell r="A2">
            <v>11000</v>
          </cell>
          <cell r="B2">
            <v>26</v>
          </cell>
          <cell r="C2" t="str">
            <v>AW00011000</v>
          </cell>
          <cell r="E2" t="str">
            <v>Jon</v>
          </cell>
          <cell r="F2" t="str">
            <v>V</v>
          </cell>
          <cell r="G2" t="str">
            <v>Yang</v>
          </cell>
          <cell r="H2" t="str">
            <v>Jon V Yang</v>
          </cell>
        </row>
        <row r="3">
          <cell r="A3">
            <v>11001</v>
          </cell>
          <cell r="B3">
            <v>37</v>
          </cell>
          <cell r="C3" t="str">
            <v>AW00011001</v>
          </cell>
          <cell r="E3" t="str">
            <v>Eugene</v>
          </cell>
          <cell r="F3" t="str">
            <v>L</v>
          </cell>
          <cell r="G3" t="str">
            <v>Huang</v>
          </cell>
          <cell r="H3" t="str">
            <v>Eugene L Huang</v>
          </cell>
        </row>
        <row r="4">
          <cell r="A4">
            <v>11002</v>
          </cell>
          <cell r="B4">
            <v>31</v>
          </cell>
          <cell r="C4" t="str">
            <v>AW00011002</v>
          </cell>
          <cell r="E4" t="str">
            <v>Ruben</v>
          </cell>
          <cell r="G4" t="str">
            <v>Torres</v>
          </cell>
          <cell r="H4" t="str">
            <v>Ruben  Torres</v>
          </cell>
        </row>
        <row r="5">
          <cell r="A5">
            <v>11003</v>
          </cell>
          <cell r="B5">
            <v>11</v>
          </cell>
          <cell r="C5" t="str">
            <v>AW00011003</v>
          </cell>
          <cell r="E5" t="str">
            <v>Christy</v>
          </cell>
          <cell r="G5" t="str">
            <v>Zhu</v>
          </cell>
          <cell r="H5" t="str">
            <v>Christy  Zhu</v>
          </cell>
        </row>
        <row r="6">
          <cell r="A6">
            <v>11004</v>
          </cell>
          <cell r="B6">
            <v>19</v>
          </cell>
          <cell r="C6" t="str">
            <v>AW00011004</v>
          </cell>
          <cell r="E6" t="str">
            <v>Elizabeth</v>
          </cell>
          <cell r="G6" t="str">
            <v>Johnson</v>
          </cell>
          <cell r="H6" t="str">
            <v>Elizabeth  Johnson</v>
          </cell>
        </row>
        <row r="7">
          <cell r="A7">
            <v>11005</v>
          </cell>
          <cell r="B7">
            <v>22</v>
          </cell>
          <cell r="C7" t="str">
            <v>AW00011005</v>
          </cell>
          <cell r="E7" t="str">
            <v>Julio</v>
          </cell>
          <cell r="G7" t="str">
            <v>Ruiz</v>
          </cell>
          <cell r="H7" t="str">
            <v>Julio  Ruiz</v>
          </cell>
        </row>
        <row r="8">
          <cell r="A8">
            <v>11006</v>
          </cell>
          <cell r="B8">
            <v>8</v>
          </cell>
          <cell r="C8" t="str">
            <v>AW00011006</v>
          </cell>
          <cell r="E8" t="str">
            <v>Janet</v>
          </cell>
          <cell r="F8" t="str">
            <v>G</v>
          </cell>
          <cell r="G8" t="str">
            <v>Alvarez</v>
          </cell>
          <cell r="H8" t="str">
            <v>Janet G Alvarez</v>
          </cell>
        </row>
        <row r="9">
          <cell r="A9">
            <v>11007</v>
          </cell>
          <cell r="B9">
            <v>40</v>
          </cell>
          <cell r="C9" t="str">
            <v>AW00011007</v>
          </cell>
          <cell r="E9" t="str">
            <v>Marco</v>
          </cell>
          <cell r="G9" t="str">
            <v>Mehta</v>
          </cell>
          <cell r="H9" t="str">
            <v>Marco  Mehta</v>
          </cell>
        </row>
        <row r="10">
          <cell r="A10">
            <v>11008</v>
          </cell>
          <cell r="B10">
            <v>32</v>
          </cell>
          <cell r="C10" t="str">
            <v>AW00011008</v>
          </cell>
          <cell r="E10" t="str">
            <v>Rob</v>
          </cell>
          <cell r="G10" t="str">
            <v>Verhoff</v>
          </cell>
          <cell r="H10" t="str">
            <v>Rob  Verhoff</v>
          </cell>
        </row>
        <row r="11">
          <cell r="A11">
            <v>11009</v>
          </cell>
          <cell r="B11">
            <v>25</v>
          </cell>
          <cell r="C11" t="str">
            <v>AW00011009</v>
          </cell>
          <cell r="E11" t="str">
            <v>Shannon</v>
          </cell>
          <cell r="F11" t="str">
            <v>C</v>
          </cell>
          <cell r="G11" t="str">
            <v>Carlson</v>
          </cell>
          <cell r="H11" t="str">
            <v>Shannon C Carlson</v>
          </cell>
        </row>
        <row r="12">
          <cell r="A12">
            <v>11010</v>
          </cell>
          <cell r="B12">
            <v>22</v>
          </cell>
          <cell r="C12" t="str">
            <v>AW00011010</v>
          </cell>
          <cell r="E12" t="str">
            <v>Jacquelyn</v>
          </cell>
          <cell r="F12" t="str">
            <v>C</v>
          </cell>
          <cell r="G12" t="str">
            <v>Suarez</v>
          </cell>
          <cell r="H12" t="str">
            <v>Jacquelyn C Suarez</v>
          </cell>
        </row>
        <row r="13">
          <cell r="A13">
            <v>11011</v>
          </cell>
          <cell r="B13">
            <v>22</v>
          </cell>
          <cell r="C13" t="str">
            <v>AW00011011</v>
          </cell>
          <cell r="E13" t="str">
            <v>Curtis</v>
          </cell>
          <cell r="G13" t="str">
            <v>Lu</v>
          </cell>
          <cell r="H13" t="str">
            <v>Curtis  Lu</v>
          </cell>
        </row>
        <row r="14">
          <cell r="A14">
            <v>11012</v>
          </cell>
          <cell r="B14">
            <v>611</v>
          </cell>
          <cell r="C14" t="str">
            <v>AW00011012</v>
          </cell>
          <cell r="E14" t="str">
            <v>Lauren</v>
          </cell>
          <cell r="F14" t="str">
            <v>M</v>
          </cell>
          <cell r="G14" t="str">
            <v>Walker</v>
          </cell>
          <cell r="H14" t="str">
            <v>Lauren M Walker</v>
          </cell>
        </row>
        <row r="15">
          <cell r="A15">
            <v>11013</v>
          </cell>
          <cell r="B15">
            <v>543</v>
          </cell>
          <cell r="C15" t="str">
            <v>AW00011013</v>
          </cell>
          <cell r="E15" t="str">
            <v>Ian</v>
          </cell>
          <cell r="F15" t="str">
            <v>M</v>
          </cell>
          <cell r="G15" t="str">
            <v>Jenkins</v>
          </cell>
          <cell r="H15" t="str">
            <v>Ian M Jenkins</v>
          </cell>
        </row>
        <row r="16">
          <cell r="A16">
            <v>11014</v>
          </cell>
          <cell r="B16">
            <v>634</v>
          </cell>
          <cell r="C16" t="str">
            <v>AW00011014</v>
          </cell>
          <cell r="E16" t="str">
            <v>Sydney</v>
          </cell>
          <cell r="G16" t="str">
            <v>Bennett</v>
          </cell>
          <cell r="H16" t="str">
            <v>Sydney  Bennett</v>
          </cell>
        </row>
        <row r="17">
          <cell r="A17">
            <v>11015</v>
          </cell>
          <cell r="B17">
            <v>301</v>
          </cell>
          <cell r="C17" t="str">
            <v>AW00011015</v>
          </cell>
          <cell r="E17" t="str">
            <v>Chloe</v>
          </cell>
          <cell r="G17" t="str">
            <v>Young</v>
          </cell>
          <cell r="H17" t="str">
            <v>Chloe  Young</v>
          </cell>
        </row>
        <row r="18">
          <cell r="A18">
            <v>11016</v>
          </cell>
          <cell r="B18">
            <v>329</v>
          </cell>
          <cell r="C18" t="str">
            <v>AW00011016</v>
          </cell>
          <cell r="E18" t="str">
            <v>Wyatt</v>
          </cell>
          <cell r="F18" t="str">
            <v>L</v>
          </cell>
          <cell r="G18" t="str">
            <v>Hill</v>
          </cell>
          <cell r="H18" t="str">
            <v>Wyatt L Hill</v>
          </cell>
        </row>
        <row r="19">
          <cell r="A19">
            <v>11017</v>
          </cell>
          <cell r="B19">
            <v>39</v>
          </cell>
          <cell r="C19" t="str">
            <v>AW00011017</v>
          </cell>
          <cell r="E19" t="str">
            <v>Shannon</v>
          </cell>
          <cell r="G19" t="str">
            <v>Wang</v>
          </cell>
          <cell r="H19" t="str">
            <v>Shannon  Wang</v>
          </cell>
        </row>
        <row r="20">
          <cell r="A20">
            <v>11018</v>
          </cell>
          <cell r="B20">
            <v>32</v>
          </cell>
          <cell r="C20" t="str">
            <v>AW00011018</v>
          </cell>
          <cell r="E20" t="str">
            <v>Clarence</v>
          </cell>
          <cell r="F20" t="str">
            <v>D</v>
          </cell>
          <cell r="G20" t="str">
            <v>Rai</v>
          </cell>
          <cell r="H20" t="str">
            <v>Clarence D Rai</v>
          </cell>
        </row>
        <row r="21">
          <cell r="A21">
            <v>11019</v>
          </cell>
          <cell r="B21">
            <v>52</v>
          </cell>
          <cell r="C21" t="str">
            <v>AW00011019</v>
          </cell>
          <cell r="E21" t="str">
            <v>Luke</v>
          </cell>
          <cell r="F21" t="str">
            <v>L</v>
          </cell>
          <cell r="G21" t="str">
            <v>Lal</v>
          </cell>
          <cell r="H21" t="str">
            <v>Luke L Lal</v>
          </cell>
        </row>
        <row r="22">
          <cell r="A22">
            <v>11020</v>
          </cell>
          <cell r="B22">
            <v>53</v>
          </cell>
          <cell r="C22" t="str">
            <v>AW00011020</v>
          </cell>
          <cell r="E22" t="str">
            <v>Jordan</v>
          </cell>
          <cell r="F22" t="str">
            <v>C</v>
          </cell>
          <cell r="G22" t="str">
            <v>King</v>
          </cell>
          <cell r="H22" t="str">
            <v>Jordan C King</v>
          </cell>
        </row>
        <row r="23">
          <cell r="A23">
            <v>11021</v>
          </cell>
          <cell r="B23">
            <v>536</v>
          </cell>
          <cell r="C23" t="str">
            <v>AW00011021</v>
          </cell>
          <cell r="E23" t="str">
            <v>Destiny</v>
          </cell>
          <cell r="G23" t="str">
            <v>Wilson</v>
          </cell>
          <cell r="H23" t="str">
            <v>Destiny  Wilson</v>
          </cell>
        </row>
        <row r="24">
          <cell r="A24">
            <v>11022</v>
          </cell>
          <cell r="B24">
            <v>609</v>
          </cell>
          <cell r="C24" t="str">
            <v>AW00011022</v>
          </cell>
          <cell r="E24" t="str">
            <v>Ethan</v>
          </cell>
          <cell r="F24" t="str">
            <v>G</v>
          </cell>
          <cell r="G24" t="str">
            <v>Zhang</v>
          </cell>
          <cell r="H24" t="str">
            <v>Ethan G Zhang</v>
          </cell>
        </row>
        <row r="25">
          <cell r="A25">
            <v>11023</v>
          </cell>
          <cell r="B25">
            <v>298</v>
          </cell>
          <cell r="C25" t="str">
            <v>AW00011023</v>
          </cell>
          <cell r="E25" t="str">
            <v>Seth</v>
          </cell>
          <cell r="F25" t="str">
            <v>M</v>
          </cell>
          <cell r="G25" t="str">
            <v>Edwards</v>
          </cell>
          <cell r="H25" t="str">
            <v>Seth M Edwards</v>
          </cell>
        </row>
        <row r="26">
          <cell r="A26">
            <v>11024</v>
          </cell>
          <cell r="B26">
            <v>311</v>
          </cell>
          <cell r="C26" t="str">
            <v>AW00011024</v>
          </cell>
          <cell r="E26" t="str">
            <v>Russell</v>
          </cell>
          <cell r="G26" t="str">
            <v>Xie</v>
          </cell>
          <cell r="H26" t="str">
            <v>Russell  Xie</v>
          </cell>
        </row>
        <row r="27">
          <cell r="A27">
            <v>11025</v>
          </cell>
          <cell r="B27">
            <v>24</v>
          </cell>
          <cell r="C27" t="str">
            <v>AW00011025</v>
          </cell>
          <cell r="E27" t="str">
            <v>Alejandro</v>
          </cell>
          <cell r="G27" t="str">
            <v>Beck</v>
          </cell>
          <cell r="H27" t="str">
            <v>Alejandro  Beck</v>
          </cell>
        </row>
        <row r="28">
          <cell r="A28">
            <v>11026</v>
          </cell>
          <cell r="B28">
            <v>4</v>
          </cell>
          <cell r="C28" t="str">
            <v>AW00011026</v>
          </cell>
          <cell r="E28" t="str">
            <v>Harold</v>
          </cell>
          <cell r="G28" t="str">
            <v>Sai</v>
          </cell>
          <cell r="H28" t="str">
            <v>Harold  Sai</v>
          </cell>
        </row>
        <row r="29">
          <cell r="A29">
            <v>11027</v>
          </cell>
          <cell r="B29">
            <v>40</v>
          </cell>
          <cell r="C29" t="str">
            <v>AW00011027</v>
          </cell>
          <cell r="E29" t="str">
            <v>Jessie</v>
          </cell>
          <cell r="F29" t="str">
            <v>R</v>
          </cell>
          <cell r="G29" t="str">
            <v>Zhao</v>
          </cell>
          <cell r="H29" t="str">
            <v>Jessie R Zhao</v>
          </cell>
        </row>
        <row r="30">
          <cell r="A30">
            <v>11028</v>
          </cell>
          <cell r="B30">
            <v>17</v>
          </cell>
          <cell r="C30" t="str">
            <v>AW00011028</v>
          </cell>
          <cell r="E30" t="str">
            <v>Jill</v>
          </cell>
          <cell r="G30" t="str">
            <v>Jimenez</v>
          </cell>
          <cell r="H30" t="str">
            <v>Jill  Jimenez</v>
          </cell>
        </row>
        <row r="31">
          <cell r="A31">
            <v>11029</v>
          </cell>
          <cell r="B31">
            <v>32</v>
          </cell>
          <cell r="C31" t="str">
            <v>AW00011029</v>
          </cell>
          <cell r="E31" t="str">
            <v>Jimmy</v>
          </cell>
          <cell r="F31" t="str">
            <v>L</v>
          </cell>
          <cell r="G31" t="str">
            <v>Moreno</v>
          </cell>
          <cell r="H31" t="str">
            <v>Jimmy L Moreno</v>
          </cell>
        </row>
        <row r="32">
          <cell r="A32">
            <v>11030</v>
          </cell>
          <cell r="B32">
            <v>28</v>
          </cell>
          <cell r="C32" t="str">
            <v>AW00011030</v>
          </cell>
          <cell r="E32" t="str">
            <v>Bethany</v>
          </cell>
          <cell r="F32" t="str">
            <v>G</v>
          </cell>
          <cell r="G32" t="str">
            <v>Yuan</v>
          </cell>
          <cell r="H32" t="str">
            <v>Bethany G Yuan</v>
          </cell>
        </row>
        <row r="33">
          <cell r="A33">
            <v>11031</v>
          </cell>
          <cell r="B33">
            <v>8</v>
          </cell>
          <cell r="C33" t="str">
            <v>AW00011031</v>
          </cell>
          <cell r="E33" t="str">
            <v>Theresa</v>
          </cell>
          <cell r="F33" t="str">
            <v>G</v>
          </cell>
          <cell r="G33" t="str">
            <v>Ramos</v>
          </cell>
          <cell r="H33" t="str">
            <v>Theresa G Ramos</v>
          </cell>
        </row>
        <row r="34">
          <cell r="A34">
            <v>11032</v>
          </cell>
          <cell r="B34">
            <v>35</v>
          </cell>
          <cell r="C34" t="str">
            <v>AW00011032</v>
          </cell>
          <cell r="E34" t="str">
            <v>Denise</v>
          </cell>
          <cell r="G34" t="str">
            <v>Stone</v>
          </cell>
          <cell r="H34" t="str">
            <v>Denise  Stone</v>
          </cell>
        </row>
        <row r="35">
          <cell r="A35">
            <v>11033</v>
          </cell>
          <cell r="B35">
            <v>9</v>
          </cell>
          <cell r="C35" t="str">
            <v>AW00011033</v>
          </cell>
          <cell r="E35" t="str">
            <v>Jaime</v>
          </cell>
          <cell r="G35" t="str">
            <v>Nath</v>
          </cell>
          <cell r="H35" t="str">
            <v>Jaime  Nath</v>
          </cell>
        </row>
        <row r="36">
          <cell r="A36">
            <v>11034</v>
          </cell>
          <cell r="B36">
            <v>12</v>
          </cell>
          <cell r="C36" t="str">
            <v>AW00011034</v>
          </cell>
          <cell r="E36" t="str">
            <v>Ebony</v>
          </cell>
          <cell r="G36" t="str">
            <v>Gonzalez</v>
          </cell>
          <cell r="H36" t="str">
            <v>Ebony  Gonzalez</v>
          </cell>
        </row>
        <row r="37">
          <cell r="A37">
            <v>11035</v>
          </cell>
          <cell r="B37">
            <v>33</v>
          </cell>
          <cell r="C37" t="str">
            <v>AW00011035</v>
          </cell>
          <cell r="E37" t="str">
            <v>Wendy</v>
          </cell>
          <cell r="G37" t="str">
            <v>Dominguez</v>
          </cell>
          <cell r="H37" t="str">
            <v>Wendy  Dominguez</v>
          </cell>
        </row>
        <row r="38">
          <cell r="A38">
            <v>11036</v>
          </cell>
          <cell r="B38">
            <v>343</v>
          </cell>
          <cell r="C38" t="str">
            <v>AW00011036</v>
          </cell>
          <cell r="E38" t="str">
            <v>Jennifer</v>
          </cell>
          <cell r="F38" t="str">
            <v>C</v>
          </cell>
          <cell r="G38" t="str">
            <v>Russell</v>
          </cell>
          <cell r="H38" t="str">
            <v>Jennifer C Russell</v>
          </cell>
        </row>
        <row r="39">
          <cell r="A39">
            <v>11037</v>
          </cell>
          <cell r="B39">
            <v>49</v>
          </cell>
          <cell r="C39" t="str">
            <v>AW00011037</v>
          </cell>
          <cell r="E39" t="str">
            <v>Chloe</v>
          </cell>
          <cell r="F39" t="str">
            <v>M</v>
          </cell>
          <cell r="G39" t="str">
            <v>Garcia</v>
          </cell>
          <cell r="H39" t="str">
            <v>Chloe M Garcia</v>
          </cell>
        </row>
        <row r="40">
          <cell r="A40">
            <v>11038</v>
          </cell>
          <cell r="B40">
            <v>6</v>
          </cell>
          <cell r="C40" t="str">
            <v>AW00011038</v>
          </cell>
          <cell r="E40" t="str">
            <v>Diana</v>
          </cell>
          <cell r="F40" t="str">
            <v>F</v>
          </cell>
          <cell r="G40" t="str">
            <v>Hernandez</v>
          </cell>
          <cell r="H40" t="str">
            <v>Diana F Hernandez</v>
          </cell>
        </row>
        <row r="41">
          <cell r="A41">
            <v>11039</v>
          </cell>
          <cell r="B41">
            <v>19</v>
          </cell>
          <cell r="C41" t="str">
            <v>AW00011039</v>
          </cell>
          <cell r="E41" t="str">
            <v>Marc</v>
          </cell>
          <cell r="F41" t="str">
            <v>J</v>
          </cell>
          <cell r="G41" t="str">
            <v>Martin</v>
          </cell>
          <cell r="H41" t="str">
            <v>Marc J Martin</v>
          </cell>
        </row>
        <row r="42">
          <cell r="A42">
            <v>11040</v>
          </cell>
          <cell r="B42">
            <v>642</v>
          </cell>
          <cell r="C42" t="str">
            <v>AW00011040</v>
          </cell>
          <cell r="E42" t="str">
            <v>Jesse</v>
          </cell>
          <cell r="G42" t="str">
            <v>Murphy</v>
          </cell>
          <cell r="H42" t="str">
            <v>Jesse  Murphy</v>
          </cell>
        </row>
        <row r="43">
          <cell r="A43">
            <v>11041</v>
          </cell>
          <cell r="B43">
            <v>325</v>
          </cell>
          <cell r="C43" t="str">
            <v>AW00011041</v>
          </cell>
          <cell r="E43" t="str">
            <v>Amanda</v>
          </cell>
          <cell r="F43" t="str">
            <v>M</v>
          </cell>
          <cell r="G43" t="str">
            <v>Carter</v>
          </cell>
          <cell r="H43" t="str">
            <v>Amanda M Carter</v>
          </cell>
        </row>
        <row r="44">
          <cell r="A44">
            <v>11042</v>
          </cell>
          <cell r="B44">
            <v>338</v>
          </cell>
          <cell r="C44" t="str">
            <v>AW00011042</v>
          </cell>
          <cell r="E44" t="str">
            <v>Megan</v>
          </cell>
          <cell r="F44" t="str">
            <v>J</v>
          </cell>
          <cell r="G44" t="str">
            <v>Sanchez</v>
          </cell>
          <cell r="H44" t="str">
            <v>Megan J Sanchez</v>
          </cell>
        </row>
        <row r="45">
          <cell r="A45">
            <v>11043</v>
          </cell>
          <cell r="B45">
            <v>325</v>
          </cell>
          <cell r="C45" t="str">
            <v>AW00011043</v>
          </cell>
          <cell r="E45" t="str">
            <v>Nathan</v>
          </cell>
          <cell r="F45" t="str">
            <v>M</v>
          </cell>
          <cell r="G45" t="str">
            <v>Simmons</v>
          </cell>
          <cell r="H45" t="str">
            <v>Nathan M Simmons</v>
          </cell>
        </row>
        <row r="46">
          <cell r="A46">
            <v>11044</v>
          </cell>
          <cell r="B46">
            <v>25</v>
          </cell>
          <cell r="C46" t="str">
            <v>AW00011044</v>
          </cell>
          <cell r="E46" t="str">
            <v>Adam</v>
          </cell>
          <cell r="F46" t="str">
            <v>L</v>
          </cell>
          <cell r="G46" t="str">
            <v>Flores</v>
          </cell>
          <cell r="H46" t="str">
            <v>Adam L Flores</v>
          </cell>
        </row>
        <row r="47">
          <cell r="A47">
            <v>11045</v>
          </cell>
          <cell r="B47">
            <v>8</v>
          </cell>
          <cell r="C47" t="str">
            <v>AW00011045</v>
          </cell>
          <cell r="E47" t="str">
            <v>Leonard</v>
          </cell>
          <cell r="F47" t="str">
            <v>G</v>
          </cell>
          <cell r="G47" t="str">
            <v>Nara</v>
          </cell>
          <cell r="H47" t="str">
            <v>Leonard G Nara</v>
          </cell>
        </row>
        <row r="48">
          <cell r="A48">
            <v>11046</v>
          </cell>
          <cell r="B48">
            <v>6</v>
          </cell>
          <cell r="C48" t="str">
            <v>AW00011046</v>
          </cell>
          <cell r="E48" t="str">
            <v>Christine</v>
          </cell>
          <cell r="G48" t="str">
            <v>Yuan</v>
          </cell>
          <cell r="H48" t="str">
            <v>Christine  Yuan</v>
          </cell>
        </row>
        <row r="49">
          <cell r="A49">
            <v>11047</v>
          </cell>
          <cell r="B49">
            <v>34</v>
          </cell>
          <cell r="C49" t="str">
            <v>AW00011047</v>
          </cell>
          <cell r="E49" t="str">
            <v>Jaclyn</v>
          </cell>
          <cell r="F49" t="str">
            <v>D</v>
          </cell>
          <cell r="G49" t="str">
            <v>Lu</v>
          </cell>
          <cell r="H49" t="str">
            <v>Jaclyn D Lu</v>
          </cell>
        </row>
        <row r="50">
          <cell r="A50">
            <v>11048</v>
          </cell>
          <cell r="B50">
            <v>39</v>
          </cell>
          <cell r="C50" t="str">
            <v>AW00011048</v>
          </cell>
          <cell r="E50" t="str">
            <v>Jeremy</v>
          </cell>
          <cell r="G50" t="str">
            <v>Powell</v>
          </cell>
          <cell r="H50" t="str">
            <v>Jeremy  Powell</v>
          </cell>
        </row>
        <row r="51">
          <cell r="A51">
            <v>11049</v>
          </cell>
          <cell r="B51">
            <v>307</v>
          </cell>
          <cell r="C51" t="str">
            <v>AW00011049</v>
          </cell>
          <cell r="E51" t="str">
            <v>Carol</v>
          </cell>
          <cell r="F51" t="str">
            <v>C</v>
          </cell>
          <cell r="G51" t="str">
            <v>Rai</v>
          </cell>
          <cell r="H51" t="str">
            <v>Carol C Rai</v>
          </cell>
        </row>
        <row r="52">
          <cell r="A52">
            <v>11050</v>
          </cell>
          <cell r="B52">
            <v>31</v>
          </cell>
          <cell r="C52" t="str">
            <v>AW00011050</v>
          </cell>
          <cell r="E52" t="str">
            <v>Alan</v>
          </cell>
          <cell r="G52" t="str">
            <v>Zheng</v>
          </cell>
          <cell r="H52" t="str">
            <v>Alan  Zheng</v>
          </cell>
        </row>
        <row r="53">
          <cell r="A53">
            <v>11051</v>
          </cell>
          <cell r="B53">
            <v>21</v>
          </cell>
          <cell r="C53" t="str">
            <v>AW00011051</v>
          </cell>
          <cell r="E53" t="str">
            <v>Daniel</v>
          </cell>
          <cell r="G53" t="str">
            <v>Johnson</v>
          </cell>
          <cell r="H53" t="str">
            <v>Daniel  Johnson</v>
          </cell>
        </row>
        <row r="54">
          <cell r="A54">
            <v>11052</v>
          </cell>
          <cell r="B54">
            <v>8</v>
          </cell>
          <cell r="C54" t="str">
            <v>AW00011052</v>
          </cell>
          <cell r="E54" t="str">
            <v>Heidi</v>
          </cell>
          <cell r="G54" t="str">
            <v>Lopez</v>
          </cell>
          <cell r="H54" t="str">
            <v>Heidi  Lopez</v>
          </cell>
        </row>
        <row r="55">
          <cell r="A55">
            <v>11053</v>
          </cell>
          <cell r="B55">
            <v>359</v>
          </cell>
          <cell r="C55" t="str">
            <v>AW00011053</v>
          </cell>
          <cell r="E55" t="str">
            <v>Ana</v>
          </cell>
          <cell r="F55" t="str">
            <v>E</v>
          </cell>
          <cell r="G55" t="str">
            <v>Price</v>
          </cell>
          <cell r="H55" t="str">
            <v>Ana E Price</v>
          </cell>
        </row>
        <row r="56">
          <cell r="A56">
            <v>11054</v>
          </cell>
          <cell r="B56">
            <v>34</v>
          </cell>
          <cell r="C56" t="str">
            <v>AW00011054</v>
          </cell>
          <cell r="E56" t="str">
            <v>Deanna</v>
          </cell>
          <cell r="G56" t="str">
            <v>Munoz</v>
          </cell>
          <cell r="H56" t="str">
            <v>Deanna  Munoz</v>
          </cell>
        </row>
        <row r="57">
          <cell r="A57">
            <v>11055</v>
          </cell>
          <cell r="B57">
            <v>22</v>
          </cell>
          <cell r="C57" t="str">
            <v>AW00011055</v>
          </cell>
          <cell r="E57" t="str">
            <v>Gilbert</v>
          </cell>
          <cell r="G57" t="str">
            <v>Raje</v>
          </cell>
          <cell r="H57" t="str">
            <v>Gilbert  Raje</v>
          </cell>
        </row>
        <row r="58">
          <cell r="A58">
            <v>11056</v>
          </cell>
          <cell r="B58">
            <v>10</v>
          </cell>
          <cell r="C58" t="str">
            <v>AW00011056</v>
          </cell>
          <cell r="E58" t="str">
            <v>Michele</v>
          </cell>
          <cell r="F58" t="str">
            <v>L</v>
          </cell>
          <cell r="G58" t="str">
            <v>Nath</v>
          </cell>
          <cell r="H58" t="str">
            <v>Michele L Nath</v>
          </cell>
        </row>
        <row r="59">
          <cell r="A59">
            <v>11057</v>
          </cell>
          <cell r="B59">
            <v>5</v>
          </cell>
          <cell r="C59" t="str">
            <v>AW00011057</v>
          </cell>
          <cell r="E59" t="str">
            <v>Carl</v>
          </cell>
          <cell r="F59" t="str">
            <v>J</v>
          </cell>
          <cell r="G59" t="str">
            <v>Andersen</v>
          </cell>
          <cell r="H59" t="str">
            <v>Carl J Andersen</v>
          </cell>
        </row>
        <row r="60">
          <cell r="A60">
            <v>11058</v>
          </cell>
          <cell r="B60">
            <v>29</v>
          </cell>
          <cell r="C60" t="str">
            <v>AW00011058</v>
          </cell>
          <cell r="E60" t="str">
            <v>Marc</v>
          </cell>
          <cell r="G60" t="str">
            <v>Diaz</v>
          </cell>
          <cell r="H60" t="str">
            <v>Marc  Diaz</v>
          </cell>
        </row>
        <row r="61">
          <cell r="A61">
            <v>11059</v>
          </cell>
          <cell r="B61">
            <v>27</v>
          </cell>
          <cell r="C61" t="str">
            <v>AW00011059</v>
          </cell>
          <cell r="E61" t="str">
            <v>Ashlee</v>
          </cell>
          <cell r="F61" t="str">
            <v>J</v>
          </cell>
          <cell r="G61" t="str">
            <v>Andersen</v>
          </cell>
          <cell r="H61" t="str">
            <v>Ashlee J Andersen</v>
          </cell>
        </row>
        <row r="62">
          <cell r="A62">
            <v>11060</v>
          </cell>
          <cell r="B62">
            <v>40</v>
          </cell>
          <cell r="C62" t="str">
            <v>AW00011060</v>
          </cell>
          <cell r="E62" t="str">
            <v>Jon</v>
          </cell>
          <cell r="F62" t="str">
            <v>L</v>
          </cell>
          <cell r="G62" t="str">
            <v>Zhou</v>
          </cell>
          <cell r="H62" t="str">
            <v>Jon L Zhou</v>
          </cell>
        </row>
        <row r="63">
          <cell r="A63">
            <v>11061</v>
          </cell>
          <cell r="B63">
            <v>23</v>
          </cell>
          <cell r="C63" t="str">
            <v>AW00011061</v>
          </cell>
          <cell r="E63" t="str">
            <v>Todd</v>
          </cell>
          <cell r="F63" t="str">
            <v>M</v>
          </cell>
          <cell r="G63" t="str">
            <v>Gao</v>
          </cell>
          <cell r="H63" t="str">
            <v>Todd M Gao</v>
          </cell>
        </row>
        <row r="64">
          <cell r="A64">
            <v>11062</v>
          </cell>
          <cell r="B64">
            <v>547</v>
          </cell>
          <cell r="C64" t="str">
            <v>AW00011062</v>
          </cell>
          <cell r="E64" t="str">
            <v>Noah</v>
          </cell>
          <cell r="F64" t="str">
            <v>D</v>
          </cell>
          <cell r="G64" t="str">
            <v>Powell</v>
          </cell>
          <cell r="H64" t="str">
            <v>Noah D Powell</v>
          </cell>
        </row>
        <row r="65">
          <cell r="A65">
            <v>11063</v>
          </cell>
          <cell r="B65">
            <v>634</v>
          </cell>
          <cell r="C65" t="str">
            <v>AW00011063</v>
          </cell>
          <cell r="E65" t="str">
            <v>Angela</v>
          </cell>
          <cell r="G65" t="str">
            <v>Murphy</v>
          </cell>
          <cell r="H65" t="str">
            <v>Angela  Murphy</v>
          </cell>
        </row>
        <row r="66">
          <cell r="A66">
            <v>11064</v>
          </cell>
          <cell r="B66">
            <v>315</v>
          </cell>
          <cell r="C66" t="str">
            <v>AW00011064</v>
          </cell>
          <cell r="E66" t="str">
            <v>Chase</v>
          </cell>
          <cell r="G66" t="str">
            <v>Reed</v>
          </cell>
          <cell r="H66" t="str">
            <v>Chase  Reed</v>
          </cell>
        </row>
        <row r="67">
          <cell r="A67">
            <v>11065</v>
          </cell>
          <cell r="B67">
            <v>331</v>
          </cell>
          <cell r="C67" t="str">
            <v>AW00011065</v>
          </cell>
          <cell r="E67" t="str">
            <v>Jessica</v>
          </cell>
          <cell r="G67" t="str">
            <v>Henderson</v>
          </cell>
          <cell r="H67" t="str">
            <v>Jessica  Henderson</v>
          </cell>
        </row>
        <row r="68">
          <cell r="A68">
            <v>11066</v>
          </cell>
          <cell r="B68">
            <v>543</v>
          </cell>
          <cell r="C68" t="str">
            <v>AW00011066</v>
          </cell>
          <cell r="E68" t="str">
            <v>Grace</v>
          </cell>
          <cell r="F68" t="str">
            <v>T</v>
          </cell>
          <cell r="G68" t="str">
            <v>Butler</v>
          </cell>
          <cell r="H68" t="str">
            <v>Grace T Butler</v>
          </cell>
        </row>
        <row r="69">
          <cell r="A69">
            <v>11067</v>
          </cell>
          <cell r="B69">
            <v>632</v>
          </cell>
          <cell r="C69" t="str">
            <v>AW00011067</v>
          </cell>
          <cell r="E69" t="str">
            <v>Caleb</v>
          </cell>
          <cell r="F69" t="str">
            <v>F</v>
          </cell>
          <cell r="G69" t="str">
            <v>Carter</v>
          </cell>
          <cell r="H69" t="str">
            <v>Caleb F Carter</v>
          </cell>
        </row>
        <row r="70">
          <cell r="A70">
            <v>11068</v>
          </cell>
          <cell r="B70">
            <v>40</v>
          </cell>
          <cell r="C70" t="str">
            <v>AW00011068</v>
          </cell>
          <cell r="E70" t="str">
            <v>Tiffany</v>
          </cell>
          <cell r="G70" t="str">
            <v>Liang</v>
          </cell>
          <cell r="H70" t="str">
            <v>Tiffany  Liang</v>
          </cell>
        </row>
        <row r="71">
          <cell r="A71">
            <v>11069</v>
          </cell>
          <cell r="B71">
            <v>23</v>
          </cell>
          <cell r="C71" t="str">
            <v>AW00011069</v>
          </cell>
          <cell r="E71" t="str">
            <v>Carolyn</v>
          </cell>
          <cell r="G71" t="str">
            <v>Navarro</v>
          </cell>
          <cell r="H71" t="str">
            <v>Carolyn  Navarro</v>
          </cell>
        </row>
        <row r="72">
          <cell r="A72">
            <v>11070</v>
          </cell>
          <cell r="B72">
            <v>39</v>
          </cell>
          <cell r="C72" t="str">
            <v>AW00011070</v>
          </cell>
          <cell r="E72" t="str">
            <v>Willie</v>
          </cell>
          <cell r="F72" t="str">
            <v>T</v>
          </cell>
          <cell r="G72" t="str">
            <v>Raji</v>
          </cell>
          <cell r="H72" t="str">
            <v>Willie T Raji</v>
          </cell>
        </row>
        <row r="73">
          <cell r="A73">
            <v>11071</v>
          </cell>
          <cell r="B73">
            <v>24</v>
          </cell>
          <cell r="C73" t="str">
            <v>AW00011071</v>
          </cell>
          <cell r="E73" t="str">
            <v>Linda</v>
          </cell>
          <cell r="G73" t="str">
            <v>Serrano</v>
          </cell>
          <cell r="H73" t="str">
            <v>Linda  Serrano</v>
          </cell>
        </row>
        <row r="74">
          <cell r="A74">
            <v>11072</v>
          </cell>
          <cell r="B74">
            <v>17</v>
          </cell>
          <cell r="C74" t="str">
            <v>AW00011072</v>
          </cell>
          <cell r="E74" t="str">
            <v>Casey</v>
          </cell>
          <cell r="G74" t="str">
            <v>Luo</v>
          </cell>
          <cell r="H74" t="str">
            <v>Casey  Luo</v>
          </cell>
        </row>
        <row r="75">
          <cell r="A75">
            <v>11073</v>
          </cell>
          <cell r="B75">
            <v>16</v>
          </cell>
          <cell r="C75" t="str">
            <v>AW00011073</v>
          </cell>
          <cell r="E75" t="str">
            <v>Amy</v>
          </cell>
          <cell r="G75" t="str">
            <v>Ye</v>
          </cell>
          <cell r="H75" t="str">
            <v>Amy  Ye</v>
          </cell>
        </row>
        <row r="76">
          <cell r="A76">
            <v>11074</v>
          </cell>
          <cell r="B76">
            <v>28</v>
          </cell>
          <cell r="C76" t="str">
            <v>AW00011074</v>
          </cell>
          <cell r="E76" t="str">
            <v>Levi</v>
          </cell>
          <cell r="F76" t="str">
            <v>A</v>
          </cell>
          <cell r="G76" t="str">
            <v>Arun</v>
          </cell>
          <cell r="H76" t="str">
            <v>Levi A Arun</v>
          </cell>
        </row>
        <row r="77">
          <cell r="A77">
            <v>11075</v>
          </cell>
          <cell r="B77">
            <v>32</v>
          </cell>
          <cell r="C77" t="str">
            <v>AW00011075</v>
          </cell>
          <cell r="E77" t="str">
            <v>Felicia</v>
          </cell>
          <cell r="F77" t="str">
            <v>L</v>
          </cell>
          <cell r="G77" t="str">
            <v>Jimenez</v>
          </cell>
          <cell r="H77" t="str">
            <v>Felicia L Jimenez</v>
          </cell>
        </row>
        <row r="78">
          <cell r="A78">
            <v>11076</v>
          </cell>
          <cell r="B78">
            <v>19</v>
          </cell>
          <cell r="C78" t="str">
            <v>AW00011076</v>
          </cell>
          <cell r="E78" t="str">
            <v>Blake</v>
          </cell>
          <cell r="G78" t="str">
            <v>Anderson</v>
          </cell>
          <cell r="H78" t="str">
            <v>Blake  Anderson</v>
          </cell>
        </row>
        <row r="79">
          <cell r="A79">
            <v>11077</v>
          </cell>
          <cell r="B79">
            <v>36</v>
          </cell>
          <cell r="C79" t="str">
            <v>AW00011077</v>
          </cell>
          <cell r="E79" t="str">
            <v>Leah</v>
          </cell>
          <cell r="G79" t="str">
            <v>Ye</v>
          </cell>
          <cell r="H79" t="str">
            <v>Leah  Ye</v>
          </cell>
        </row>
        <row r="80">
          <cell r="A80">
            <v>11078</v>
          </cell>
          <cell r="B80">
            <v>49</v>
          </cell>
          <cell r="C80" t="str">
            <v>AW00011078</v>
          </cell>
          <cell r="E80" t="str">
            <v>Gina</v>
          </cell>
          <cell r="F80" t="str">
            <v>E</v>
          </cell>
          <cell r="G80" t="str">
            <v>Martin</v>
          </cell>
          <cell r="H80" t="str">
            <v>Gina E Martin</v>
          </cell>
        </row>
        <row r="81">
          <cell r="A81">
            <v>11079</v>
          </cell>
          <cell r="B81">
            <v>34</v>
          </cell>
          <cell r="C81" t="str">
            <v>AW00011079</v>
          </cell>
          <cell r="E81" t="str">
            <v>Donald</v>
          </cell>
          <cell r="G81" t="str">
            <v>Gonzalez</v>
          </cell>
          <cell r="H81" t="str">
            <v>Donald  Gonzalez</v>
          </cell>
        </row>
        <row r="82">
          <cell r="A82">
            <v>11080</v>
          </cell>
          <cell r="B82">
            <v>30</v>
          </cell>
          <cell r="C82" t="str">
            <v>AW00011080</v>
          </cell>
          <cell r="E82" t="str">
            <v>Damien</v>
          </cell>
          <cell r="G82" t="str">
            <v>Chander</v>
          </cell>
          <cell r="H82" t="str">
            <v>Damien  Chander</v>
          </cell>
        </row>
        <row r="83">
          <cell r="A83">
            <v>11081</v>
          </cell>
          <cell r="B83">
            <v>311</v>
          </cell>
          <cell r="C83" t="str">
            <v>AW00011081</v>
          </cell>
          <cell r="E83" t="str">
            <v>Savannah</v>
          </cell>
          <cell r="F83" t="str">
            <v>C</v>
          </cell>
          <cell r="G83" t="str">
            <v>Baker</v>
          </cell>
          <cell r="H83" t="str">
            <v>Savannah C Baker</v>
          </cell>
        </row>
        <row r="84">
          <cell r="A84">
            <v>11082</v>
          </cell>
          <cell r="B84">
            <v>322</v>
          </cell>
          <cell r="C84" t="str">
            <v>AW00011082</v>
          </cell>
          <cell r="E84" t="str">
            <v>Angela</v>
          </cell>
          <cell r="F84" t="str">
            <v>L</v>
          </cell>
          <cell r="G84" t="str">
            <v>Butler</v>
          </cell>
          <cell r="H84" t="str">
            <v>Angela L Butler</v>
          </cell>
        </row>
        <row r="85">
          <cell r="A85">
            <v>11083</v>
          </cell>
          <cell r="B85">
            <v>336</v>
          </cell>
          <cell r="C85" t="str">
            <v>AW00011083</v>
          </cell>
          <cell r="E85" t="str">
            <v>Alyssa</v>
          </cell>
          <cell r="F85" t="str">
            <v>F</v>
          </cell>
          <cell r="G85" t="str">
            <v>Cox</v>
          </cell>
          <cell r="H85" t="str">
            <v>Alyssa F Cox</v>
          </cell>
        </row>
        <row r="86">
          <cell r="A86">
            <v>11084</v>
          </cell>
          <cell r="B86">
            <v>543</v>
          </cell>
          <cell r="C86" t="str">
            <v>AW00011084</v>
          </cell>
          <cell r="E86" t="str">
            <v>Lucas</v>
          </cell>
          <cell r="G86" t="str">
            <v>Phillips</v>
          </cell>
          <cell r="H86" t="str">
            <v>Lucas  Phillips</v>
          </cell>
        </row>
        <row r="87">
          <cell r="A87">
            <v>11085</v>
          </cell>
          <cell r="B87">
            <v>345</v>
          </cell>
          <cell r="C87" t="str">
            <v>AW00011085</v>
          </cell>
          <cell r="E87" t="str">
            <v>Emily</v>
          </cell>
          <cell r="G87" t="str">
            <v>Johnson</v>
          </cell>
          <cell r="H87" t="str">
            <v>Emily  Johnson</v>
          </cell>
        </row>
        <row r="88">
          <cell r="A88">
            <v>11086</v>
          </cell>
          <cell r="B88">
            <v>369</v>
          </cell>
          <cell r="C88" t="str">
            <v>AW00011086</v>
          </cell>
          <cell r="E88" t="str">
            <v>Ryan</v>
          </cell>
          <cell r="G88" t="str">
            <v>Brown</v>
          </cell>
          <cell r="H88" t="str">
            <v>Ryan  Brown</v>
          </cell>
        </row>
        <row r="89">
          <cell r="A89">
            <v>11087</v>
          </cell>
          <cell r="B89">
            <v>307</v>
          </cell>
          <cell r="C89" t="str">
            <v>AW00011087</v>
          </cell>
          <cell r="E89" t="str">
            <v>Tamara</v>
          </cell>
          <cell r="F89" t="str">
            <v>L</v>
          </cell>
          <cell r="G89" t="str">
            <v>Liang</v>
          </cell>
          <cell r="H89" t="str">
            <v>Tamara L Liang</v>
          </cell>
        </row>
        <row r="90">
          <cell r="A90">
            <v>11088</v>
          </cell>
          <cell r="B90">
            <v>359</v>
          </cell>
          <cell r="C90" t="str">
            <v>AW00011088</v>
          </cell>
          <cell r="E90" t="str">
            <v>Hunter</v>
          </cell>
          <cell r="G90" t="str">
            <v>Davis</v>
          </cell>
          <cell r="H90" t="str">
            <v>Hunter  Davis</v>
          </cell>
        </row>
        <row r="91">
          <cell r="A91">
            <v>11089</v>
          </cell>
          <cell r="B91">
            <v>337</v>
          </cell>
          <cell r="C91" t="str">
            <v>AW00011089</v>
          </cell>
          <cell r="E91" t="str">
            <v>Abigail</v>
          </cell>
          <cell r="F91" t="str">
            <v>M</v>
          </cell>
          <cell r="G91" t="str">
            <v>Price</v>
          </cell>
          <cell r="H91" t="str">
            <v>Abigail M Price</v>
          </cell>
        </row>
        <row r="92">
          <cell r="A92">
            <v>11090</v>
          </cell>
          <cell r="B92">
            <v>338</v>
          </cell>
          <cell r="C92" t="str">
            <v>AW00011090</v>
          </cell>
          <cell r="E92" t="str">
            <v>Trevor</v>
          </cell>
          <cell r="G92" t="str">
            <v>Bryant</v>
          </cell>
          <cell r="H92" t="str">
            <v>Trevor  Bryant</v>
          </cell>
        </row>
        <row r="93">
          <cell r="A93">
            <v>11091</v>
          </cell>
          <cell r="B93">
            <v>50</v>
          </cell>
          <cell r="C93" t="str">
            <v>AW00011091</v>
          </cell>
          <cell r="E93" t="str">
            <v>Dalton</v>
          </cell>
          <cell r="G93" t="str">
            <v>Perez</v>
          </cell>
          <cell r="H93" t="str">
            <v>Dalton  Perez</v>
          </cell>
        </row>
        <row r="94">
          <cell r="A94">
            <v>11092</v>
          </cell>
          <cell r="B94">
            <v>22</v>
          </cell>
          <cell r="C94" t="str">
            <v>AW00011092</v>
          </cell>
          <cell r="E94" t="str">
            <v>Cheryl</v>
          </cell>
          <cell r="F94" t="str">
            <v>A</v>
          </cell>
          <cell r="G94" t="str">
            <v>Diaz</v>
          </cell>
          <cell r="H94" t="str">
            <v>Cheryl A Diaz</v>
          </cell>
        </row>
        <row r="95">
          <cell r="A95">
            <v>11093</v>
          </cell>
          <cell r="B95">
            <v>19</v>
          </cell>
          <cell r="C95" t="str">
            <v>AW00011093</v>
          </cell>
          <cell r="E95" t="str">
            <v>Aimee</v>
          </cell>
          <cell r="F95" t="str">
            <v>A</v>
          </cell>
          <cell r="G95" t="str">
            <v>He</v>
          </cell>
          <cell r="H95" t="str">
            <v>Aimee A He</v>
          </cell>
        </row>
        <row r="96">
          <cell r="A96">
            <v>11094</v>
          </cell>
          <cell r="B96">
            <v>33</v>
          </cell>
          <cell r="C96" t="str">
            <v>AW00011094</v>
          </cell>
          <cell r="E96" t="str">
            <v>Cedric</v>
          </cell>
          <cell r="F96" t="str">
            <v>W</v>
          </cell>
          <cell r="G96" t="str">
            <v>Ma</v>
          </cell>
          <cell r="H96" t="str">
            <v>Cedric W Ma</v>
          </cell>
        </row>
        <row r="97">
          <cell r="A97">
            <v>11095</v>
          </cell>
          <cell r="B97">
            <v>13</v>
          </cell>
          <cell r="C97" t="str">
            <v>AW00011095</v>
          </cell>
          <cell r="E97" t="str">
            <v>Chad</v>
          </cell>
          <cell r="G97" t="str">
            <v>Kumar</v>
          </cell>
          <cell r="H97" t="str">
            <v>Chad  Kumar</v>
          </cell>
        </row>
        <row r="98">
          <cell r="A98">
            <v>11096</v>
          </cell>
          <cell r="B98">
            <v>12</v>
          </cell>
          <cell r="C98" t="str">
            <v>AW00011096</v>
          </cell>
          <cell r="E98" t="str">
            <v>Andrés</v>
          </cell>
          <cell r="G98" t="str">
            <v>Anand</v>
          </cell>
          <cell r="H98" t="str">
            <v>Andrés  Anand</v>
          </cell>
        </row>
        <row r="99">
          <cell r="A99">
            <v>11097</v>
          </cell>
          <cell r="B99">
            <v>40</v>
          </cell>
          <cell r="C99" t="str">
            <v>AW00011097</v>
          </cell>
          <cell r="E99" t="str">
            <v>Edwin</v>
          </cell>
          <cell r="F99" t="str">
            <v>R</v>
          </cell>
          <cell r="G99" t="str">
            <v>Nara</v>
          </cell>
          <cell r="H99" t="str">
            <v>Edwin R Nara</v>
          </cell>
        </row>
        <row r="100">
          <cell r="A100">
            <v>11098</v>
          </cell>
          <cell r="B100">
            <v>14</v>
          </cell>
          <cell r="C100" t="str">
            <v>AW00011098</v>
          </cell>
          <cell r="E100" t="str">
            <v>Mallory</v>
          </cell>
          <cell r="F100" t="str">
            <v>S</v>
          </cell>
          <cell r="G100" t="str">
            <v>Rubio</v>
          </cell>
          <cell r="H100" t="str">
            <v>Mallory S Rubio</v>
          </cell>
        </row>
        <row r="101">
          <cell r="A101">
            <v>11099</v>
          </cell>
          <cell r="B101">
            <v>13</v>
          </cell>
          <cell r="C101" t="str">
            <v>AW00011099</v>
          </cell>
          <cell r="E101" t="str">
            <v>Adam</v>
          </cell>
          <cell r="G101" t="str">
            <v>Ross</v>
          </cell>
          <cell r="H101" t="str">
            <v>Adam  Ross</v>
          </cell>
        </row>
        <row r="102">
          <cell r="A102">
            <v>11100</v>
          </cell>
          <cell r="B102">
            <v>28</v>
          </cell>
          <cell r="C102" t="str">
            <v>AW00011100</v>
          </cell>
          <cell r="E102" t="str">
            <v>Latasha</v>
          </cell>
          <cell r="F102" t="str">
            <v>L</v>
          </cell>
          <cell r="G102" t="str">
            <v>Navarro</v>
          </cell>
          <cell r="H102" t="str">
            <v>Latasha L Navarro</v>
          </cell>
        </row>
        <row r="103">
          <cell r="A103">
            <v>11101</v>
          </cell>
          <cell r="B103">
            <v>33</v>
          </cell>
          <cell r="C103" t="str">
            <v>AW00011101</v>
          </cell>
          <cell r="E103" t="str">
            <v>Abby</v>
          </cell>
          <cell r="F103" t="str">
            <v>L</v>
          </cell>
          <cell r="G103" t="str">
            <v>Sai</v>
          </cell>
          <cell r="H103" t="str">
            <v>Abby L Sai</v>
          </cell>
        </row>
        <row r="104">
          <cell r="A104">
            <v>11102</v>
          </cell>
          <cell r="B104">
            <v>18</v>
          </cell>
          <cell r="C104" t="str">
            <v>AW00011102</v>
          </cell>
          <cell r="E104" t="str">
            <v>Julia</v>
          </cell>
          <cell r="F104" t="str">
            <v>L</v>
          </cell>
          <cell r="G104" t="str">
            <v>Nelson</v>
          </cell>
          <cell r="H104" t="str">
            <v>Julia L Nelson</v>
          </cell>
        </row>
        <row r="105">
          <cell r="A105">
            <v>11103</v>
          </cell>
          <cell r="B105">
            <v>3</v>
          </cell>
          <cell r="C105" t="str">
            <v>AW00011103</v>
          </cell>
          <cell r="E105" t="str">
            <v>Cassie</v>
          </cell>
          <cell r="G105" t="str">
            <v>Chande</v>
          </cell>
          <cell r="H105" t="str">
            <v>Cassie  Chande</v>
          </cell>
        </row>
        <row r="106">
          <cell r="A106">
            <v>11104</v>
          </cell>
          <cell r="B106">
            <v>23</v>
          </cell>
          <cell r="C106" t="str">
            <v>AW00011104</v>
          </cell>
          <cell r="E106" t="str">
            <v>Edgar</v>
          </cell>
          <cell r="F106" t="str">
            <v>A</v>
          </cell>
          <cell r="G106" t="str">
            <v>Sara</v>
          </cell>
          <cell r="H106" t="str">
            <v>Edgar A Sara</v>
          </cell>
        </row>
        <row r="107">
          <cell r="A107">
            <v>11105</v>
          </cell>
          <cell r="B107">
            <v>8</v>
          </cell>
          <cell r="C107" t="str">
            <v>AW00011105</v>
          </cell>
          <cell r="E107" t="str">
            <v>Candace</v>
          </cell>
          <cell r="G107" t="str">
            <v>Fernandez</v>
          </cell>
          <cell r="H107" t="str">
            <v>Candace  Fernandez</v>
          </cell>
        </row>
        <row r="108">
          <cell r="A108">
            <v>11106</v>
          </cell>
          <cell r="B108">
            <v>40</v>
          </cell>
          <cell r="C108" t="str">
            <v>AW00011106</v>
          </cell>
          <cell r="E108" t="str">
            <v>Jessie</v>
          </cell>
          <cell r="G108" t="str">
            <v>Liu</v>
          </cell>
          <cell r="H108" t="str">
            <v>Jessie  Liu</v>
          </cell>
        </row>
        <row r="109">
          <cell r="A109">
            <v>11107</v>
          </cell>
          <cell r="B109">
            <v>17</v>
          </cell>
          <cell r="C109" t="str">
            <v>AW00011107</v>
          </cell>
          <cell r="E109" t="str">
            <v>Bianca</v>
          </cell>
          <cell r="G109" t="str">
            <v>Lin</v>
          </cell>
          <cell r="H109" t="str">
            <v>Bianca  Lin</v>
          </cell>
        </row>
        <row r="110">
          <cell r="A110">
            <v>11108</v>
          </cell>
          <cell r="B110">
            <v>13</v>
          </cell>
          <cell r="C110" t="str">
            <v>AW00011108</v>
          </cell>
          <cell r="E110" t="str">
            <v>Kari</v>
          </cell>
          <cell r="F110" t="str">
            <v>C</v>
          </cell>
          <cell r="G110" t="str">
            <v>Alvarez</v>
          </cell>
          <cell r="H110" t="str">
            <v>Kari C Alvarez</v>
          </cell>
        </row>
        <row r="111">
          <cell r="A111">
            <v>11109</v>
          </cell>
          <cell r="B111">
            <v>38</v>
          </cell>
          <cell r="C111" t="str">
            <v>AW00011109</v>
          </cell>
          <cell r="E111" t="str">
            <v>Ruben</v>
          </cell>
          <cell r="F111" t="str">
            <v>D</v>
          </cell>
          <cell r="G111" t="str">
            <v>Kapoor</v>
          </cell>
          <cell r="H111" t="str">
            <v>Ruben D Kapoor</v>
          </cell>
        </row>
        <row r="112">
          <cell r="A112">
            <v>11110</v>
          </cell>
          <cell r="B112">
            <v>3</v>
          </cell>
          <cell r="C112" t="str">
            <v>AW00011110</v>
          </cell>
          <cell r="E112" t="str">
            <v>Curtis</v>
          </cell>
          <cell r="G112" t="str">
            <v>Yang</v>
          </cell>
          <cell r="H112" t="str">
            <v>Curtis  Yang</v>
          </cell>
        </row>
        <row r="113">
          <cell r="A113">
            <v>11111</v>
          </cell>
          <cell r="B113">
            <v>34</v>
          </cell>
          <cell r="C113" t="str">
            <v>AW00011111</v>
          </cell>
          <cell r="E113" t="str">
            <v>Meredith</v>
          </cell>
          <cell r="F113" t="str">
            <v>T</v>
          </cell>
          <cell r="G113" t="str">
            <v>Gutierrez</v>
          </cell>
          <cell r="H113" t="str">
            <v>Meredith T Gutierrez</v>
          </cell>
        </row>
        <row r="114">
          <cell r="A114">
            <v>11112</v>
          </cell>
          <cell r="B114">
            <v>25</v>
          </cell>
          <cell r="C114" t="str">
            <v>AW00011112</v>
          </cell>
          <cell r="E114" t="str">
            <v>Crystal</v>
          </cell>
          <cell r="F114" t="str">
            <v>C</v>
          </cell>
          <cell r="G114" t="str">
            <v>Wang</v>
          </cell>
          <cell r="H114" t="str">
            <v>Crystal C Wang</v>
          </cell>
        </row>
        <row r="115">
          <cell r="A115">
            <v>11113</v>
          </cell>
          <cell r="B115">
            <v>30</v>
          </cell>
          <cell r="C115" t="str">
            <v>AW00011113</v>
          </cell>
          <cell r="E115" t="str">
            <v>Micheal</v>
          </cell>
          <cell r="F115" t="str">
            <v>A</v>
          </cell>
          <cell r="G115" t="str">
            <v>Blanco</v>
          </cell>
          <cell r="H115" t="str">
            <v>Micheal A Blanco</v>
          </cell>
        </row>
        <row r="116">
          <cell r="A116">
            <v>11114</v>
          </cell>
          <cell r="B116">
            <v>14</v>
          </cell>
          <cell r="C116" t="str">
            <v>AW00011114</v>
          </cell>
          <cell r="E116" t="str">
            <v>Leslie</v>
          </cell>
          <cell r="F116" t="str">
            <v>C</v>
          </cell>
          <cell r="G116" t="str">
            <v>Moreno</v>
          </cell>
          <cell r="H116" t="str">
            <v>Leslie C Moreno</v>
          </cell>
        </row>
        <row r="117">
          <cell r="A117">
            <v>11115</v>
          </cell>
          <cell r="B117">
            <v>17</v>
          </cell>
          <cell r="C117" t="str">
            <v>AW00011115</v>
          </cell>
          <cell r="E117" t="str">
            <v>Alvin</v>
          </cell>
          <cell r="F117" t="str">
            <v>D</v>
          </cell>
          <cell r="G117" t="str">
            <v>Cai</v>
          </cell>
          <cell r="H117" t="str">
            <v>Alvin D Cai</v>
          </cell>
        </row>
        <row r="118">
          <cell r="A118">
            <v>11116</v>
          </cell>
          <cell r="B118">
            <v>18</v>
          </cell>
          <cell r="C118" t="str">
            <v>AW00011116</v>
          </cell>
          <cell r="E118" t="str">
            <v>Clinton</v>
          </cell>
          <cell r="F118" t="str">
            <v>E</v>
          </cell>
          <cell r="G118" t="str">
            <v>Carlson</v>
          </cell>
          <cell r="H118" t="str">
            <v>Clinton E Carlson</v>
          </cell>
        </row>
        <row r="119">
          <cell r="A119">
            <v>11117</v>
          </cell>
          <cell r="B119">
            <v>8</v>
          </cell>
          <cell r="C119" t="str">
            <v>AW00011117</v>
          </cell>
          <cell r="E119" t="str">
            <v>April</v>
          </cell>
          <cell r="G119" t="str">
            <v>Deng</v>
          </cell>
          <cell r="H119" t="str">
            <v>April  Deng</v>
          </cell>
        </row>
        <row r="120">
          <cell r="A120">
            <v>11118</v>
          </cell>
          <cell r="B120">
            <v>6</v>
          </cell>
          <cell r="C120" t="str">
            <v>AW00011118</v>
          </cell>
          <cell r="E120" t="str">
            <v>Alvin</v>
          </cell>
          <cell r="F120" t="str">
            <v>M</v>
          </cell>
          <cell r="G120" t="str">
            <v>Zeng</v>
          </cell>
          <cell r="H120" t="str">
            <v>Alvin M Zeng</v>
          </cell>
        </row>
        <row r="121">
          <cell r="A121">
            <v>11119</v>
          </cell>
          <cell r="B121">
            <v>13</v>
          </cell>
          <cell r="C121" t="str">
            <v>AW00011119</v>
          </cell>
          <cell r="E121" t="str">
            <v>Evan</v>
          </cell>
          <cell r="F121" t="str">
            <v>V</v>
          </cell>
          <cell r="G121" t="str">
            <v>James</v>
          </cell>
          <cell r="H121" t="str">
            <v>Evan V James</v>
          </cell>
        </row>
        <row r="122">
          <cell r="A122">
            <v>11120</v>
          </cell>
          <cell r="B122">
            <v>18</v>
          </cell>
          <cell r="C122" t="str">
            <v>AW00011120</v>
          </cell>
          <cell r="E122" t="str">
            <v>Beth</v>
          </cell>
          <cell r="F122" t="str">
            <v>H</v>
          </cell>
          <cell r="G122" t="str">
            <v>Jiménez</v>
          </cell>
          <cell r="H122" t="str">
            <v>Beth H Jiménez</v>
          </cell>
        </row>
        <row r="123">
          <cell r="A123">
            <v>11121</v>
          </cell>
          <cell r="B123">
            <v>10</v>
          </cell>
          <cell r="C123" t="str">
            <v>AW00011121</v>
          </cell>
          <cell r="E123" t="str">
            <v>Orlando</v>
          </cell>
          <cell r="G123" t="str">
            <v>Suarez</v>
          </cell>
          <cell r="H123" t="str">
            <v>Orlando  Suarez</v>
          </cell>
        </row>
        <row r="124">
          <cell r="A124">
            <v>11122</v>
          </cell>
          <cell r="B124">
            <v>12</v>
          </cell>
          <cell r="C124" t="str">
            <v>AW00011122</v>
          </cell>
          <cell r="E124" t="str">
            <v>Byron</v>
          </cell>
          <cell r="G124" t="str">
            <v>Vazquez</v>
          </cell>
          <cell r="H124" t="str">
            <v>Byron  Vazquez</v>
          </cell>
        </row>
        <row r="125">
          <cell r="A125">
            <v>11123</v>
          </cell>
          <cell r="B125">
            <v>39</v>
          </cell>
          <cell r="C125" t="str">
            <v>AW00011123</v>
          </cell>
          <cell r="E125" t="str">
            <v>Philip</v>
          </cell>
          <cell r="F125" t="str">
            <v>A</v>
          </cell>
          <cell r="G125" t="str">
            <v>Alvarez</v>
          </cell>
          <cell r="H125" t="str">
            <v>Philip A Alvarez</v>
          </cell>
        </row>
        <row r="126">
          <cell r="A126">
            <v>11124</v>
          </cell>
          <cell r="B126">
            <v>40</v>
          </cell>
          <cell r="C126" t="str">
            <v>AW00011124</v>
          </cell>
          <cell r="E126" t="str">
            <v>Ross</v>
          </cell>
          <cell r="F126" t="str">
            <v>F</v>
          </cell>
          <cell r="G126" t="str">
            <v>Jordan</v>
          </cell>
          <cell r="H126" t="str">
            <v>Ross F Jordan</v>
          </cell>
        </row>
        <row r="127">
          <cell r="A127">
            <v>11125</v>
          </cell>
          <cell r="B127">
            <v>37</v>
          </cell>
          <cell r="C127" t="str">
            <v>AW00011125</v>
          </cell>
          <cell r="E127" t="str">
            <v>Dana</v>
          </cell>
          <cell r="F127" t="str">
            <v>J</v>
          </cell>
          <cell r="G127" t="str">
            <v>Navarro</v>
          </cell>
          <cell r="H127" t="str">
            <v>Dana J Navarro</v>
          </cell>
        </row>
        <row r="128">
          <cell r="A128">
            <v>11126</v>
          </cell>
          <cell r="B128">
            <v>11</v>
          </cell>
          <cell r="C128" t="str">
            <v>AW00011126</v>
          </cell>
          <cell r="E128" t="str">
            <v>Shaun</v>
          </cell>
          <cell r="G128" t="str">
            <v>Carson</v>
          </cell>
          <cell r="H128" t="str">
            <v>Shaun  Carson</v>
          </cell>
        </row>
        <row r="129">
          <cell r="A129">
            <v>11127</v>
          </cell>
          <cell r="B129">
            <v>361</v>
          </cell>
          <cell r="C129" t="str">
            <v>AW00011127</v>
          </cell>
          <cell r="E129" t="str">
            <v>Jan</v>
          </cell>
          <cell r="G129" t="str">
            <v>Edwards</v>
          </cell>
          <cell r="H129" t="str">
            <v>Jan  Edwards</v>
          </cell>
        </row>
        <row r="130">
          <cell r="A130">
            <v>11128</v>
          </cell>
          <cell r="B130">
            <v>635</v>
          </cell>
          <cell r="C130" t="str">
            <v>AW00011128</v>
          </cell>
          <cell r="E130" t="str">
            <v>Samantha</v>
          </cell>
          <cell r="G130" t="str">
            <v>Long</v>
          </cell>
          <cell r="H130" t="str">
            <v>Samantha  Long</v>
          </cell>
        </row>
        <row r="131">
          <cell r="A131">
            <v>11129</v>
          </cell>
          <cell r="B131">
            <v>638</v>
          </cell>
          <cell r="C131" t="str">
            <v>AW00011129</v>
          </cell>
          <cell r="E131" t="str">
            <v>Julia</v>
          </cell>
          <cell r="F131" t="str">
            <v>M</v>
          </cell>
          <cell r="G131" t="str">
            <v>Wright</v>
          </cell>
          <cell r="H131" t="str">
            <v>Julia M Wright</v>
          </cell>
        </row>
        <row r="132">
          <cell r="A132">
            <v>11130</v>
          </cell>
          <cell r="B132">
            <v>543</v>
          </cell>
          <cell r="C132" t="str">
            <v>AW00011130</v>
          </cell>
          <cell r="E132" t="str">
            <v>Caroline</v>
          </cell>
          <cell r="F132" t="str">
            <v>L</v>
          </cell>
          <cell r="G132" t="str">
            <v>Russell</v>
          </cell>
          <cell r="H132" t="str">
            <v>Caroline L Russell</v>
          </cell>
        </row>
        <row r="133">
          <cell r="A133">
            <v>11131</v>
          </cell>
          <cell r="B133">
            <v>50</v>
          </cell>
          <cell r="C133" t="str">
            <v>AW00011131</v>
          </cell>
          <cell r="E133" t="str">
            <v>Amanda</v>
          </cell>
          <cell r="G133" t="str">
            <v>Rivera</v>
          </cell>
          <cell r="H133" t="str">
            <v>Amanda  Rivera</v>
          </cell>
        </row>
        <row r="134">
          <cell r="A134">
            <v>11132</v>
          </cell>
          <cell r="B134">
            <v>51</v>
          </cell>
          <cell r="C134" t="str">
            <v>AW00011132</v>
          </cell>
          <cell r="E134" t="str">
            <v>Melissa</v>
          </cell>
          <cell r="F134" t="str">
            <v>E</v>
          </cell>
          <cell r="G134" t="str">
            <v>Richardson</v>
          </cell>
          <cell r="H134" t="str">
            <v>Melissa E Richardson</v>
          </cell>
        </row>
        <row r="135">
          <cell r="A135">
            <v>11133</v>
          </cell>
          <cell r="B135">
            <v>542</v>
          </cell>
          <cell r="C135" t="str">
            <v>AW00011133</v>
          </cell>
          <cell r="E135" t="str">
            <v>Angela</v>
          </cell>
          <cell r="G135" t="str">
            <v>Griffin</v>
          </cell>
          <cell r="H135" t="str">
            <v>Angela  Griffin</v>
          </cell>
        </row>
        <row r="136">
          <cell r="A136">
            <v>11134</v>
          </cell>
          <cell r="B136">
            <v>30</v>
          </cell>
          <cell r="C136" t="str">
            <v>AW00011134</v>
          </cell>
          <cell r="E136" t="str">
            <v>Larry</v>
          </cell>
          <cell r="F136" t="str">
            <v>D</v>
          </cell>
          <cell r="G136" t="str">
            <v>Townsend</v>
          </cell>
          <cell r="H136" t="str">
            <v>Larry D Townsend</v>
          </cell>
        </row>
        <row r="137">
          <cell r="A137">
            <v>11135</v>
          </cell>
          <cell r="B137">
            <v>302</v>
          </cell>
          <cell r="C137" t="str">
            <v>AW00011135</v>
          </cell>
          <cell r="E137" t="str">
            <v>Marcus</v>
          </cell>
          <cell r="F137" t="str">
            <v>L</v>
          </cell>
          <cell r="G137" t="str">
            <v>Harris</v>
          </cell>
          <cell r="H137" t="str">
            <v>Marcus L Harris</v>
          </cell>
        </row>
        <row r="138">
          <cell r="A138">
            <v>11136</v>
          </cell>
          <cell r="B138">
            <v>53</v>
          </cell>
          <cell r="C138" t="str">
            <v>AW00011136</v>
          </cell>
          <cell r="E138" t="str">
            <v>Brianna</v>
          </cell>
          <cell r="F138" t="str">
            <v>D</v>
          </cell>
          <cell r="G138" t="str">
            <v>Morgan</v>
          </cell>
          <cell r="H138" t="str">
            <v>Brianna D Morgan</v>
          </cell>
        </row>
        <row r="139">
          <cell r="A139">
            <v>11137</v>
          </cell>
          <cell r="B139">
            <v>641</v>
          </cell>
          <cell r="C139" t="str">
            <v>AW00011137</v>
          </cell>
          <cell r="E139" t="str">
            <v>Jasmine</v>
          </cell>
          <cell r="F139" t="str">
            <v>A</v>
          </cell>
          <cell r="G139" t="str">
            <v>Taylor</v>
          </cell>
          <cell r="H139" t="str">
            <v>Jasmine A Taylor</v>
          </cell>
        </row>
        <row r="140">
          <cell r="A140">
            <v>11138</v>
          </cell>
          <cell r="B140">
            <v>325</v>
          </cell>
          <cell r="C140" t="str">
            <v>AW00011138</v>
          </cell>
          <cell r="E140" t="str">
            <v>Lauren</v>
          </cell>
          <cell r="G140" t="str">
            <v>Davis</v>
          </cell>
          <cell r="H140" t="str">
            <v>Lauren  Davis</v>
          </cell>
        </row>
        <row r="141">
          <cell r="A141">
            <v>11139</v>
          </cell>
          <cell r="B141">
            <v>28</v>
          </cell>
          <cell r="C141" t="str">
            <v>AW00011139</v>
          </cell>
          <cell r="E141" t="str">
            <v>Tanya</v>
          </cell>
          <cell r="G141" t="str">
            <v>Moreno</v>
          </cell>
          <cell r="H141" t="str">
            <v>Tanya  Moreno</v>
          </cell>
        </row>
        <row r="142">
          <cell r="A142">
            <v>11140</v>
          </cell>
          <cell r="B142">
            <v>301</v>
          </cell>
          <cell r="C142" t="str">
            <v>AW00011140</v>
          </cell>
          <cell r="E142" t="str">
            <v>Javier</v>
          </cell>
          <cell r="F142" t="str">
            <v>L</v>
          </cell>
          <cell r="G142" t="str">
            <v>Alvarez</v>
          </cell>
          <cell r="H142" t="str">
            <v>Javier L Alvarez</v>
          </cell>
        </row>
        <row r="143">
          <cell r="A143">
            <v>11141</v>
          </cell>
          <cell r="B143">
            <v>314</v>
          </cell>
          <cell r="C143" t="str">
            <v>AW00011141</v>
          </cell>
          <cell r="E143" t="str">
            <v>Nicole</v>
          </cell>
          <cell r="G143" t="str">
            <v>Ramirez</v>
          </cell>
          <cell r="H143" t="str">
            <v>Nicole  Ramirez</v>
          </cell>
        </row>
        <row r="144">
          <cell r="A144">
            <v>11142</v>
          </cell>
          <cell r="B144">
            <v>51</v>
          </cell>
          <cell r="C144" t="str">
            <v>AW00011142</v>
          </cell>
          <cell r="E144" t="str">
            <v>Eduardo</v>
          </cell>
          <cell r="G144" t="str">
            <v>Patterson</v>
          </cell>
          <cell r="H144" t="str">
            <v>Eduardo  Patterson</v>
          </cell>
        </row>
        <row r="145">
          <cell r="A145">
            <v>11143</v>
          </cell>
          <cell r="B145">
            <v>334</v>
          </cell>
          <cell r="C145" t="str">
            <v>AW00011143</v>
          </cell>
          <cell r="E145" t="str">
            <v>Jonathan</v>
          </cell>
          <cell r="F145" t="str">
            <v>M</v>
          </cell>
          <cell r="G145" t="str">
            <v>Henderson</v>
          </cell>
          <cell r="H145" t="str">
            <v>Jonathan M Henderson</v>
          </cell>
        </row>
        <row r="146">
          <cell r="A146">
            <v>11144</v>
          </cell>
          <cell r="B146">
            <v>607</v>
          </cell>
          <cell r="C146" t="str">
            <v>AW00011144</v>
          </cell>
          <cell r="E146" t="str">
            <v>Edward</v>
          </cell>
          <cell r="G146" t="str">
            <v>Hernandez</v>
          </cell>
          <cell r="H146" t="str">
            <v>Edward  Hernandez</v>
          </cell>
        </row>
        <row r="147">
          <cell r="A147">
            <v>11145</v>
          </cell>
          <cell r="B147">
            <v>536</v>
          </cell>
          <cell r="C147" t="str">
            <v>AW00011145</v>
          </cell>
          <cell r="E147" t="str">
            <v>Jasmine</v>
          </cell>
          <cell r="F147" t="str">
            <v>L</v>
          </cell>
          <cell r="G147" t="str">
            <v>Coleman</v>
          </cell>
          <cell r="H147" t="str">
            <v>Jasmine L Coleman</v>
          </cell>
        </row>
        <row r="148">
          <cell r="A148">
            <v>11146</v>
          </cell>
          <cell r="B148">
            <v>8</v>
          </cell>
          <cell r="C148" t="str">
            <v>AW00011146</v>
          </cell>
          <cell r="E148" t="str">
            <v>Karla</v>
          </cell>
          <cell r="F148" t="str">
            <v>L</v>
          </cell>
          <cell r="G148" t="str">
            <v>Goel</v>
          </cell>
          <cell r="H148" t="str">
            <v>Karla L Goel</v>
          </cell>
        </row>
        <row r="149">
          <cell r="A149">
            <v>11147</v>
          </cell>
          <cell r="B149">
            <v>40</v>
          </cell>
          <cell r="C149" t="str">
            <v>AW00011147</v>
          </cell>
          <cell r="E149" t="str">
            <v>Ernest</v>
          </cell>
          <cell r="F149" t="str">
            <v>L</v>
          </cell>
          <cell r="G149" t="str">
            <v>Wu</v>
          </cell>
          <cell r="H149" t="str">
            <v>Ernest L Wu</v>
          </cell>
        </row>
        <row r="150">
          <cell r="A150">
            <v>11148</v>
          </cell>
          <cell r="B150">
            <v>22</v>
          </cell>
          <cell r="C150" t="str">
            <v>AW00011148</v>
          </cell>
          <cell r="E150" t="str">
            <v>Ross</v>
          </cell>
          <cell r="G150" t="str">
            <v>Vazquez</v>
          </cell>
          <cell r="H150" t="str">
            <v>Ross  Vazquez</v>
          </cell>
        </row>
        <row r="151">
          <cell r="A151">
            <v>11149</v>
          </cell>
          <cell r="B151">
            <v>25</v>
          </cell>
          <cell r="C151" t="str">
            <v>AW00011149</v>
          </cell>
          <cell r="E151" t="str">
            <v>Theodore</v>
          </cell>
          <cell r="G151" t="str">
            <v>Gill</v>
          </cell>
          <cell r="H151" t="str">
            <v>Theodore  Gill</v>
          </cell>
        </row>
        <row r="152">
          <cell r="A152">
            <v>11150</v>
          </cell>
          <cell r="B152">
            <v>39</v>
          </cell>
          <cell r="C152" t="str">
            <v>AW00011150</v>
          </cell>
          <cell r="E152" t="str">
            <v>Russell</v>
          </cell>
          <cell r="F152" t="str">
            <v>M</v>
          </cell>
          <cell r="G152" t="str">
            <v>Shen</v>
          </cell>
          <cell r="H152" t="str">
            <v>Russell M Shen</v>
          </cell>
        </row>
        <row r="153">
          <cell r="A153">
            <v>11151</v>
          </cell>
          <cell r="B153">
            <v>18</v>
          </cell>
          <cell r="C153" t="str">
            <v>AW00011151</v>
          </cell>
          <cell r="E153" t="str">
            <v>Melinda</v>
          </cell>
          <cell r="F153" t="str">
            <v>G</v>
          </cell>
          <cell r="G153" t="str">
            <v>Gill</v>
          </cell>
          <cell r="H153" t="str">
            <v>Melinda G Gill</v>
          </cell>
        </row>
        <row r="154">
          <cell r="A154">
            <v>11152</v>
          </cell>
          <cell r="B154">
            <v>633</v>
          </cell>
          <cell r="C154" t="str">
            <v>AW00011152</v>
          </cell>
          <cell r="E154" t="str">
            <v>James</v>
          </cell>
          <cell r="F154" t="str">
            <v>J</v>
          </cell>
          <cell r="G154" t="str">
            <v>Williams</v>
          </cell>
          <cell r="H154" t="str">
            <v>James J Williams</v>
          </cell>
        </row>
        <row r="155">
          <cell r="A155">
            <v>11153</v>
          </cell>
          <cell r="B155">
            <v>635</v>
          </cell>
          <cell r="C155" t="str">
            <v>AW00011153</v>
          </cell>
          <cell r="E155" t="str">
            <v>Angela</v>
          </cell>
          <cell r="F155" t="str">
            <v>R</v>
          </cell>
          <cell r="G155" t="str">
            <v>James</v>
          </cell>
          <cell r="H155" t="str">
            <v>Angela R James</v>
          </cell>
        </row>
        <row r="156">
          <cell r="A156">
            <v>11154</v>
          </cell>
          <cell r="B156">
            <v>553</v>
          </cell>
          <cell r="C156" t="str">
            <v>AW00011154</v>
          </cell>
          <cell r="E156" t="str">
            <v>Megan</v>
          </cell>
          <cell r="F156" t="str">
            <v>G</v>
          </cell>
          <cell r="G156" t="str">
            <v>Walker</v>
          </cell>
          <cell r="H156" t="str">
            <v>Megan G Walker</v>
          </cell>
        </row>
        <row r="157">
          <cell r="A157">
            <v>11155</v>
          </cell>
          <cell r="B157">
            <v>301</v>
          </cell>
          <cell r="C157" t="str">
            <v>AW00011155</v>
          </cell>
          <cell r="E157" t="str">
            <v>Hunter</v>
          </cell>
          <cell r="F157" t="str">
            <v>J</v>
          </cell>
          <cell r="G157" t="str">
            <v>Robinson</v>
          </cell>
          <cell r="H157" t="str">
            <v>Hunter J Robinson</v>
          </cell>
        </row>
        <row r="158">
          <cell r="A158">
            <v>11156</v>
          </cell>
          <cell r="B158">
            <v>334</v>
          </cell>
          <cell r="C158" t="str">
            <v>AW00011156</v>
          </cell>
          <cell r="E158" t="str">
            <v>Maria</v>
          </cell>
          <cell r="G158" t="str">
            <v>Roberts</v>
          </cell>
          <cell r="H158" t="str">
            <v>Maria  Roberts</v>
          </cell>
        </row>
        <row r="159">
          <cell r="A159">
            <v>11157</v>
          </cell>
          <cell r="B159">
            <v>642</v>
          </cell>
          <cell r="C159" t="str">
            <v>AW00011157</v>
          </cell>
          <cell r="E159" t="str">
            <v>Hannah</v>
          </cell>
          <cell r="F159" t="str">
            <v>E</v>
          </cell>
          <cell r="G159" t="str">
            <v>Long</v>
          </cell>
          <cell r="H159" t="str">
            <v>Hannah E Long</v>
          </cell>
        </row>
        <row r="160">
          <cell r="A160">
            <v>11158</v>
          </cell>
          <cell r="B160">
            <v>361</v>
          </cell>
          <cell r="C160" t="str">
            <v>AW00011158</v>
          </cell>
          <cell r="E160" t="str">
            <v>Jason</v>
          </cell>
          <cell r="F160" t="str">
            <v>K</v>
          </cell>
          <cell r="G160" t="str">
            <v>Wright</v>
          </cell>
          <cell r="H160" t="str">
            <v>Jason K Wright</v>
          </cell>
        </row>
        <row r="161">
          <cell r="A161">
            <v>11159</v>
          </cell>
          <cell r="B161">
            <v>385</v>
          </cell>
          <cell r="C161" t="str">
            <v>AW00011159</v>
          </cell>
          <cell r="E161" t="str">
            <v>Brianna</v>
          </cell>
          <cell r="F161" t="str">
            <v>A</v>
          </cell>
          <cell r="G161" t="str">
            <v>Hughes</v>
          </cell>
          <cell r="H161" t="str">
            <v>Brianna A Hughes</v>
          </cell>
        </row>
        <row r="162">
          <cell r="A162">
            <v>11160</v>
          </cell>
          <cell r="B162">
            <v>311</v>
          </cell>
          <cell r="C162" t="str">
            <v>AW00011160</v>
          </cell>
          <cell r="E162" t="str">
            <v>Maurice</v>
          </cell>
          <cell r="F162" t="str">
            <v>M</v>
          </cell>
          <cell r="G162" t="str">
            <v>Tang</v>
          </cell>
          <cell r="H162" t="str">
            <v>Maurice M Tang</v>
          </cell>
        </row>
        <row r="163">
          <cell r="A163">
            <v>11161</v>
          </cell>
          <cell r="B163">
            <v>311</v>
          </cell>
          <cell r="C163" t="str">
            <v>AW00011161</v>
          </cell>
          <cell r="E163" t="str">
            <v>Emily</v>
          </cell>
          <cell r="G163" t="str">
            <v>Wood</v>
          </cell>
          <cell r="H163" t="str">
            <v>Emily  Wood</v>
          </cell>
        </row>
        <row r="164">
          <cell r="A164">
            <v>11162</v>
          </cell>
          <cell r="B164">
            <v>331</v>
          </cell>
          <cell r="C164" t="str">
            <v>AW00011162</v>
          </cell>
          <cell r="E164" t="str">
            <v>Chase</v>
          </cell>
          <cell r="G164" t="str">
            <v>Cox</v>
          </cell>
          <cell r="H164" t="str">
            <v>Chase  Cox</v>
          </cell>
        </row>
        <row r="165">
          <cell r="A165">
            <v>11163</v>
          </cell>
          <cell r="B165">
            <v>372</v>
          </cell>
          <cell r="C165" t="str">
            <v>AW00011163</v>
          </cell>
          <cell r="E165" t="str">
            <v>Gabriel</v>
          </cell>
          <cell r="G165" t="str">
            <v>Wang</v>
          </cell>
          <cell r="H165" t="str">
            <v>Gabriel  Wang</v>
          </cell>
        </row>
        <row r="166">
          <cell r="A166">
            <v>11164</v>
          </cell>
          <cell r="B166">
            <v>374</v>
          </cell>
          <cell r="C166" t="str">
            <v>AW00011164</v>
          </cell>
          <cell r="E166" t="str">
            <v>Devin</v>
          </cell>
          <cell r="G166" t="str">
            <v>Brooks</v>
          </cell>
          <cell r="H166" t="str">
            <v>Devin  Brooks</v>
          </cell>
        </row>
        <row r="167">
          <cell r="A167">
            <v>11165</v>
          </cell>
          <cell r="B167">
            <v>348</v>
          </cell>
          <cell r="C167" t="str">
            <v>AW00011165</v>
          </cell>
          <cell r="E167" t="str">
            <v>Jocelyn</v>
          </cell>
          <cell r="G167" t="str">
            <v>Alexander</v>
          </cell>
          <cell r="H167" t="str">
            <v>Jocelyn  Alexander</v>
          </cell>
        </row>
        <row r="168">
          <cell r="A168">
            <v>11166</v>
          </cell>
          <cell r="B168">
            <v>631</v>
          </cell>
          <cell r="C168" t="str">
            <v>AW00011166</v>
          </cell>
          <cell r="E168" t="str">
            <v>Ashley</v>
          </cell>
          <cell r="G168" t="str">
            <v>Martinez</v>
          </cell>
          <cell r="H168" t="str">
            <v>Ashley  Martinez</v>
          </cell>
        </row>
        <row r="169">
          <cell r="A169">
            <v>11167</v>
          </cell>
          <cell r="B169">
            <v>618</v>
          </cell>
          <cell r="C169" t="str">
            <v>AW00011167</v>
          </cell>
          <cell r="E169" t="str">
            <v>Jasmine</v>
          </cell>
          <cell r="F169" t="str">
            <v>J</v>
          </cell>
          <cell r="G169" t="str">
            <v>Barnes</v>
          </cell>
          <cell r="H169" t="str">
            <v>Jasmine J Barnes</v>
          </cell>
        </row>
        <row r="170">
          <cell r="A170">
            <v>11168</v>
          </cell>
          <cell r="B170">
            <v>348</v>
          </cell>
          <cell r="C170" t="str">
            <v>AW00011168</v>
          </cell>
          <cell r="E170" t="str">
            <v>David</v>
          </cell>
          <cell r="G170" t="str">
            <v>Rodriguez</v>
          </cell>
          <cell r="H170" t="str">
            <v>David  Rodriguez</v>
          </cell>
        </row>
        <row r="171">
          <cell r="A171">
            <v>11169</v>
          </cell>
          <cell r="B171">
            <v>312</v>
          </cell>
          <cell r="C171" t="str">
            <v>AW00011169</v>
          </cell>
          <cell r="E171" t="str">
            <v>Bryce</v>
          </cell>
          <cell r="G171" t="str">
            <v>Richardson</v>
          </cell>
          <cell r="H171" t="str">
            <v>Bryce  Richardson</v>
          </cell>
        </row>
        <row r="172">
          <cell r="A172">
            <v>11170</v>
          </cell>
          <cell r="B172">
            <v>612</v>
          </cell>
          <cell r="C172" t="str">
            <v>AW00011170</v>
          </cell>
          <cell r="E172" t="str">
            <v>Carol</v>
          </cell>
          <cell r="F172" t="str">
            <v>T</v>
          </cell>
          <cell r="G172" t="str">
            <v>Howard</v>
          </cell>
          <cell r="H172" t="str">
            <v>Carol T Howard</v>
          </cell>
        </row>
        <row r="173">
          <cell r="A173">
            <v>11171</v>
          </cell>
          <cell r="B173">
            <v>385</v>
          </cell>
          <cell r="C173" t="str">
            <v>AW00011171</v>
          </cell>
          <cell r="E173" t="str">
            <v>Jonathan</v>
          </cell>
          <cell r="F173" t="str">
            <v>E</v>
          </cell>
          <cell r="G173" t="str">
            <v>Hill</v>
          </cell>
          <cell r="H173" t="str">
            <v>Jonathan E Hill</v>
          </cell>
        </row>
        <row r="174">
          <cell r="A174">
            <v>11172</v>
          </cell>
          <cell r="B174">
            <v>626</v>
          </cell>
          <cell r="C174" t="str">
            <v>AW00011172</v>
          </cell>
          <cell r="E174" t="str">
            <v>Gabrielle</v>
          </cell>
          <cell r="F174" t="str">
            <v>J</v>
          </cell>
          <cell r="G174" t="str">
            <v>Adams</v>
          </cell>
          <cell r="H174" t="str">
            <v>Gabrielle J Adams</v>
          </cell>
        </row>
        <row r="175">
          <cell r="A175">
            <v>11173</v>
          </cell>
          <cell r="B175">
            <v>552</v>
          </cell>
          <cell r="C175" t="str">
            <v>AW00011173</v>
          </cell>
          <cell r="E175" t="str">
            <v>Sarah</v>
          </cell>
          <cell r="F175" t="str">
            <v>F</v>
          </cell>
          <cell r="G175" t="str">
            <v>Thomas</v>
          </cell>
          <cell r="H175" t="str">
            <v>Sarah F Thomas</v>
          </cell>
        </row>
        <row r="176">
          <cell r="A176">
            <v>11174</v>
          </cell>
          <cell r="B176">
            <v>338</v>
          </cell>
          <cell r="C176" t="str">
            <v>AW00011174</v>
          </cell>
          <cell r="E176" t="str">
            <v>Nicholas</v>
          </cell>
          <cell r="G176" t="str">
            <v>Robinson</v>
          </cell>
          <cell r="H176" t="str">
            <v>Nicholas  Robinson</v>
          </cell>
        </row>
        <row r="177">
          <cell r="A177">
            <v>11175</v>
          </cell>
          <cell r="B177">
            <v>300</v>
          </cell>
          <cell r="C177" t="str">
            <v>AW00011175</v>
          </cell>
          <cell r="E177" t="str">
            <v>Luis</v>
          </cell>
          <cell r="G177" t="str">
            <v>Wang</v>
          </cell>
          <cell r="H177" t="str">
            <v>Luis  Wang</v>
          </cell>
        </row>
        <row r="178">
          <cell r="A178">
            <v>11176</v>
          </cell>
          <cell r="B178">
            <v>50</v>
          </cell>
          <cell r="C178" t="str">
            <v>AW00011176</v>
          </cell>
          <cell r="E178" t="str">
            <v>Mason</v>
          </cell>
          <cell r="F178" t="str">
            <v>D</v>
          </cell>
          <cell r="G178" t="str">
            <v>Roberts</v>
          </cell>
          <cell r="H178" t="str">
            <v>Mason D Roberts</v>
          </cell>
        </row>
        <row r="179">
          <cell r="A179">
            <v>11177</v>
          </cell>
          <cell r="B179">
            <v>359</v>
          </cell>
          <cell r="C179" t="str">
            <v>AW00011177</v>
          </cell>
          <cell r="E179" t="str">
            <v>Jose</v>
          </cell>
          <cell r="F179" t="str">
            <v>M</v>
          </cell>
          <cell r="G179" t="str">
            <v>Flores</v>
          </cell>
          <cell r="H179" t="str">
            <v>Jose M Flores</v>
          </cell>
        </row>
        <row r="180">
          <cell r="A180">
            <v>11178</v>
          </cell>
          <cell r="B180">
            <v>334</v>
          </cell>
          <cell r="C180" t="str">
            <v>AW00011178</v>
          </cell>
          <cell r="E180" t="str">
            <v>Nathan</v>
          </cell>
          <cell r="F180" t="str">
            <v>J</v>
          </cell>
          <cell r="G180" t="str">
            <v>Johnson</v>
          </cell>
          <cell r="H180" t="str">
            <v>Nathan J Johnson</v>
          </cell>
        </row>
        <row r="181">
          <cell r="A181">
            <v>11179</v>
          </cell>
          <cell r="B181">
            <v>300</v>
          </cell>
          <cell r="C181" t="str">
            <v>AW00011179</v>
          </cell>
          <cell r="E181" t="str">
            <v>Molly</v>
          </cell>
          <cell r="F181" t="str">
            <v>E</v>
          </cell>
          <cell r="G181" t="str">
            <v>Rodriguez</v>
          </cell>
          <cell r="H181" t="str">
            <v>Molly E Rodriguez</v>
          </cell>
        </row>
        <row r="182">
          <cell r="A182">
            <v>11180</v>
          </cell>
          <cell r="B182">
            <v>307</v>
          </cell>
          <cell r="C182" t="str">
            <v>AW00011180</v>
          </cell>
          <cell r="E182" t="str">
            <v>April</v>
          </cell>
          <cell r="G182" t="str">
            <v>Anand</v>
          </cell>
          <cell r="H182" t="str">
            <v>April  Anand</v>
          </cell>
        </row>
        <row r="183">
          <cell r="A183">
            <v>11181</v>
          </cell>
          <cell r="B183">
            <v>338</v>
          </cell>
          <cell r="C183" t="str">
            <v>AW00011181</v>
          </cell>
          <cell r="E183" t="str">
            <v>Devin</v>
          </cell>
          <cell r="F183" t="str">
            <v>P</v>
          </cell>
          <cell r="G183" t="str">
            <v>Martin</v>
          </cell>
          <cell r="H183" t="str">
            <v>Devin P Martin</v>
          </cell>
        </row>
        <row r="184">
          <cell r="A184">
            <v>11182</v>
          </cell>
          <cell r="B184">
            <v>638</v>
          </cell>
          <cell r="C184" t="str">
            <v>AW00011182</v>
          </cell>
          <cell r="E184" t="str">
            <v>Stephanie</v>
          </cell>
          <cell r="G184" t="str">
            <v>Torres</v>
          </cell>
          <cell r="H184" t="str">
            <v>Stephanie  Torres</v>
          </cell>
        </row>
        <row r="185">
          <cell r="A185">
            <v>11183</v>
          </cell>
          <cell r="B185">
            <v>368</v>
          </cell>
          <cell r="C185" t="str">
            <v>AW00011183</v>
          </cell>
          <cell r="E185" t="str">
            <v>Jasmine</v>
          </cell>
          <cell r="F185" t="str">
            <v>W</v>
          </cell>
          <cell r="G185" t="str">
            <v>Lee</v>
          </cell>
          <cell r="H185" t="str">
            <v>Jasmine W Lee</v>
          </cell>
        </row>
        <row r="186">
          <cell r="A186">
            <v>11184</v>
          </cell>
          <cell r="B186">
            <v>311</v>
          </cell>
          <cell r="C186" t="str">
            <v>AW00011184</v>
          </cell>
          <cell r="E186" t="str">
            <v>Meghan</v>
          </cell>
          <cell r="G186" t="str">
            <v>Hernandez</v>
          </cell>
          <cell r="H186" t="str">
            <v>Meghan  Hernandez</v>
          </cell>
        </row>
        <row r="187">
          <cell r="A187">
            <v>11185</v>
          </cell>
          <cell r="B187">
            <v>53</v>
          </cell>
          <cell r="C187" t="str">
            <v>AW00011185</v>
          </cell>
          <cell r="E187" t="str">
            <v>Ashley</v>
          </cell>
          <cell r="G187" t="str">
            <v>Henderson</v>
          </cell>
          <cell r="H187" t="str">
            <v>Ashley  Henderson</v>
          </cell>
        </row>
        <row r="188">
          <cell r="A188">
            <v>11186</v>
          </cell>
          <cell r="B188">
            <v>352</v>
          </cell>
          <cell r="C188" t="str">
            <v>AW00011186</v>
          </cell>
          <cell r="E188" t="str">
            <v>Sarah</v>
          </cell>
          <cell r="F188" t="str">
            <v>C</v>
          </cell>
          <cell r="G188" t="str">
            <v>Price</v>
          </cell>
          <cell r="H188" t="str">
            <v>Sarah C Price</v>
          </cell>
        </row>
        <row r="189">
          <cell r="A189">
            <v>11187</v>
          </cell>
          <cell r="B189">
            <v>612</v>
          </cell>
          <cell r="C189" t="str">
            <v>AW00011187</v>
          </cell>
          <cell r="E189" t="str">
            <v>Jennifer</v>
          </cell>
          <cell r="F189" t="str">
            <v>S</v>
          </cell>
          <cell r="G189" t="str">
            <v>Cooper</v>
          </cell>
          <cell r="H189" t="str">
            <v>Jennifer S Cooper</v>
          </cell>
        </row>
        <row r="190">
          <cell r="A190">
            <v>11188</v>
          </cell>
          <cell r="B190">
            <v>361</v>
          </cell>
          <cell r="C190" t="str">
            <v>AW00011188</v>
          </cell>
          <cell r="E190" t="str">
            <v>Catherine</v>
          </cell>
          <cell r="G190" t="str">
            <v>Morris</v>
          </cell>
          <cell r="H190" t="str">
            <v>Catherine  Morris</v>
          </cell>
        </row>
        <row r="191">
          <cell r="A191">
            <v>11189</v>
          </cell>
          <cell r="B191">
            <v>609</v>
          </cell>
          <cell r="C191" t="str">
            <v>AW00011189</v>
          </cell>
          <cell r="E191" t="str">
            <v>Lawrence</v>
          </cell>
          <cell r="F191" t="str">
            <v>W</v>
          </cell>
          <cell r="G191" t="str">
            <v>Blanco</v>
          </cell>
          <cell r="H191" t="str">
            <v>Lawrence W Blanco</v>
          </cell>
        </row>
        <row r="192">
          <cell r="A192">
            <v>11190</v>
          </cell>
          <cell r="B192">
            <v>300</v>
          </cell>
          <cell r="C192" t="str">
            <v>AW00011190</v>
          </cell>
          <cell r="E192" t="str">
            <v>Carson</v>
          </cell>
          <cell r="G192" t="str">
            <v>Bryant</v>
          </cell>
          <cell r="H192" t="str">
            <v>Carson  Bryant</v>
          </cell>
        </row>
        <row r="193">
          <cell r="A193">
            <v>11191</v>
          </cell>
          <cell r="B193">
            <v>310</v>
          </cell>
          <cell r="C193" t="str">
            <v>AW00011191</v>
          </cell>
          <cell r="E193" t="str">
            <v>Kristi</v>
          </cell>
          <cell r="F193" t="str">
            <v>E</v>
          </cell>
          <cell r="G193" t="str">
            <v>Perez</v>
          </cell>
          <cell r="H193" t="str">
            <v>Kristi E Perez</v>
          </cell>
        </row>
        <row r="194">
          <cell r="A194">
            <v>11192</v>
          </cell>
          <cell r="B194">
            <v>637</v>
          </cell>
          <cell r="C194" t="str">
            <v>AW00011192</v>
          </cell>
          <cell r="E194" t="str">
            <v>James</v>
          </cell>
          <cell r="F194" t="str">
            <v>C</v>
          </cell>
          <cell r="G194" t="str">
            <v>Brown</v>
          </cell>
          <cell r="H194" t="str">
            <v>James C Brown</v>
          </cell>
        </row>
        <row r="195">
          <cell r="A195">
            <v>11193</v>
          </cell>
          <cell r="B195">
            <v>553</v>
          </cell>
          <cell r="C195" t="str">
            <v>AW00011193</v>
          </cell>
          <cell r="E195" t="str">
            <v>Ian</v>
          </cell>
          <cell r="F195" t="str">
            <v>A</v>
          </cell>
          <cell r="G195" t="str">
            <v>Gray</v>
          </cell>
          <cell r="H195" t="str">
            <v>Ian A Gray</v>
          </cell>
        </row>
        <row r="196">
          <cell r="A196">
            <v>11194</v>
          </cell>
          <cell r="B196">
            <v>352</v>
          </cell>
          <cell r="C196" t="str">
            <v>AW00011194</v>
          </cell>
          <cell r="E196" t="str">
            <v>Jacqueline</v>
          </cell>
          <cell r="F196" t="str">
            <v>R</v>
          </cell>
          <cell r="G196" t="str">
            <v>Price</v>
          </cell>
          <cell r="H196" t="str">
            <v>Jacqueline R Price</v>
          </cell>
        </row>
        <row r="197">
          <cell r="A197">
            <v>11195</v>
          </cell>
          <cell r="B197">
            <v>635</v>
          </cell>
          <cell r="C197" t="str">
            <v>AW00011195</v>
          </cell>
          <cell r="E197" t="str">
            <v>Megan</v>
          </cell>
          <cell r="G197" t="str">
            <v>Henderson</v>
          </cell>
          <cell r="H197" t="str">
            <v>Megan  Henderson</v>
          </cell>
        </row>
        <row r="198">
          <cell r="A198">
            <v>11196</v>
          </cell>
          <cell r="B198">
            <v>536</v>
          </cell>
          <cell r="C198" t="str">
            <v>AW00011196</v>
          </cell>
          <cell r="E198" t="str">
            <v>Alfredo</v>
          </cell>
          <cell r="G198" t="str">
            <v>Romero</v>
          </cell>
          <cell r="H198" t="str">
            <v>Alfredo  Romero</v>
          </cell>
        </row>
        <row r="199">
          <cell r="A199">
            <v>11197</v>
          </cell>
          <cell r="B199">
            <v>637</v>
          </cell>
          <cell r="C199" t="str">
            <v>AW00011197</v>
          </cell>
          <cell r="E199" t="str">
            <v>Andrea</v>
          </cell>
          <cell r="G199" t="str">
            <v>Morris</v>
          </cell>
          <cell r="H199" t="str">
            <v>Andrea  Morris</v>
          </cell>
        </row>
        <row r="200">
          <cell r="A200">
            <v>11198</v>
          </cell>
          <cell r="B200">
            <v>368</v>
          </cell>
          <cell r="C200" t="str">
            <v>AW00011198</v>
          </cell>
          <cell r="E200" t="str">
            <v>Brooke</v>
          </cell>
          <cell r="G200" t="str">
            <v>Sanders</v>
          </cell>
          <cell r="H200" t="str">
            <v>Brooke  Sanders</v>
          </cell>
        </row>
        <row r="201">
          <cell r="A201">
            <v>11199</v>
          </cell>
          <cell r="B201">
            <v>302</v>
          </cell>
          <cell r="C201" t="str">
            <v>AW00011199</v>
          </cell>
          <cell r="E201" t="str">
            <v>Jacqueline</v>
          </cell>
          <cell r="G201" t="str">
            <v>Bennett</v>
          </cell>
          <cell r="H201" t="str">
            <v>Jacqueline  Bennett</v>
          </cell>
        </row>
        <row r="202">
          <cell r="A202">
            <v>11200</v>
          </cell>
          <cell r="B202">
            <v>69</v>
          </cell>
          <cell r="C202" t="str">
            <v>AW00011200</v>
          </cell>
          <cell r="E202" t="str">
            <v>Jason</v>
          </cell>
          <cell r="F202" t="str">
            <v>L</v>
          </cell>
          <cell r="G202" t="str">
            <v>Griffin</v>
          </cell>
          <cell r="H202" t="str">
            <v>Jason L Griffin</v>
          </cell>
        </row>
        <row r="203">
          <cell r="A203">
            <v>11201</v>
          </cell>
          <cell r="B203">
            <v>369</v>
          </cell>
          <cell r="C203" t="str">
            <v>AW00011201</v>
          </cell>
          <cell r="E203" t="str">
            <v>Amanda</v>
          </cell>
          <cell r="G203" t="str">
            <v>Foster</v>
          </cell>
          <cell r="H203" t="str">
            <v>Amanda  Foster</v>
          </cell>
        </row>
        <row r="204">
          <cell r="A204">
            <v>11202</v>
          </cell>
          <cell r="B204">
            <v>334</v>
          </cell>
          <cell r="C204" t="str">
            <v>AW00011202</v>
          </cell>
          <cell r="E204" t="str">
            <v>Alexia</v>
          </cell>
          <cell r="F204" t="str">
            <v>L</v>
          </cell>
          <cell r="G204" t="str">
            <v>Price</v>
          </cell>
          <cell r="H204" t="str">
            <v>Alexia L Price</v>
          </cell>
        </row>
        <row r="205">
          <cell r="A205">
            <v>11203</v>
          </cell>
          <cell r="B205">
            <v>60</v>
          </cell>
          <cell r="C205" t="str">
            <v>AW00011203</v>
          </cell>
          <cell r="E205" t="str">
            <v>Luis</v>
          </cell>
          <cell r="F205" t="str">
            <v>D</v>
          </cell>
          <cell r="G205" t="str">
            <v>Diaz</v>
          </cell>
          <cell r="H205" t="str">
            <v>Luis D Diaz</v>
          </cell>
        </row>
        <row r="206">
          <cell r="A206">
            <v>11204</v>
          </cell>
          <cell r="B206">
            <v>536</v>
          </cell>
          <cell r="C206" t="str">
            <v>AW00011204</v>
          </cell>
          <cell r="E206" t="str">
            <v>Destiny</v>
          </cell>
          <cell r="F206" t="str">
            <v>C</v>
          </cell>
          <cell r="G206" t="str">
            <v>Rivera</v>
          </cell>
          <cell r="H206" t="str">
            <v>Destiny C Rivera</v>
          </cell>
        </row>
        <row r="207">
          <cell r="A207">
            <v>11205</v>
          </cell>
          <cell r="B207">
            <v>612</v>
          </cell>
          <cell r="C207" t="str">
            <v>AW00011205</v>
          </cell>
          <cell r="E207" t="str">
            <v>Abby</v>
          </cell>
          <cell r="G207" t="str">
            <v>Fernandez</v>
          </cell>
          <cell r="H207" t="str">
            <v>Abby  Fernandez</v>
          </cell>
        </row>
        <row r="208">
          <cell r="A208">
            <v>11206</v>
          </cell>
          <cell r="B208">
            <v>626</v>
          </cell>
          <cell r="C208" t="str">
            <v>AW00011206</v>
          </cell>
          <cell r="E208" t="str">
            <v>Blake</v>
          </cell>
          <cell r="G208" t="str">
            <v>Flores</v>
          </cell>
          <cell r="H208" t="str">
            <v>Blake  Flores</v>
          </cell>
        </row>
        <row r="209">
          <cell r="A209">
            <v>11207</v>
          </cell>
          <cell r="B209">
            <v>635</v>
          </cell>
          <cell r="C209" t="str">
            <v>AW00011207</v>
          </cell>
          <cell r="E209" t="str">
            <v>Danielle</v>
          </cell>
          <cell r="G209" t="str">
            <v>Cox</v>
          </cell>
          <cell r="H209" t="str">
            <v>Danielle  Cox</v>
          </cell>
        </row>
        <row r="210">
          <cell r="A210">
            <v>11208</v>
          </cell>
          <cell r="B210">
            <v>325</v>
          </cell>
          <cell r="C210" t="str">
            <v>AW00011208</v>
          </cell>
          <cell r="E210" t="str">
            <v>Maria</v>
          </cell>
          <cell r="G210" t="str">
            <v>Reed</v>
          </cell>
          <cell r="H210" t="str">
            <v>Maria  Reed</v>
          </cell>
        </row>
        <row r="211">
          <cell r="A211">
            <v>11209</v>
          </cell>
          <cell r="B211">
            <v>336</v>
          </cell>
          <cell r="C211" t="str">
            <v>AW00011209</v>
          </cell>
          <cell r="E211" t="str">
            <v>Allison</v>
          </cell>
          <cell r="G211" t="str">
            <v>Evans</v>
          </cell>
          <cell r="H211" t="str">
            <v>Allison  Evans</v>
          </cell>
        </row>
        <row r="212">
          <cell r="A212">
            <v>11210</v>
          </cell>
          <cell r="B212">
            <v>383</v>
          </cell>
          <cell r="C212" t="str">
            <v>AW00011210</v>
          </cell>
          <cell r="E212" t="str">
            <v>Edward</v>
          </cell>
          <cell r="F212" t="str">
            <v>J</v>
          </cell>
          <cell r="G212" t="str">
            <v>Wood</v>
          </cell>
          <cell r="H212" t="str">
            <v>Edward J Wood</v>
          </cell>
        </row>
        <row r="213">
          <cell r="A213">
            <v>11211</v>
          </cell>
          <cell r="B213">
            <v>50</v>
          </cell>
          <cell r="C213" t="str">
            <v>AW00011211</v>
          </cell>
          <cell r="E213" t="str">
            <v>Samantha</v>
          </cell>
          <cell r="G213" t="str">
            <v>Russell</v>
          </cell>
          <cell r="H213" t="str">
            <v>Samantha  Russell</v>
          </cell>
        </row>
        <row r="214">
          <cell r="A214">
            <v>11212</v>
          </cell>
          <cell r="B214">
            <v>53</v>
          </cell>
          <cell r="C214" t="str">
            <v>AW00011212</v>
          </cell>
          <cell r="E214" t="str">
            <v>Chloe</v>
          </cell>
          <cell r="G214" t="str">
            <v>Campbell</v>
          </cell>
          <cell r="H214" t="str">
            <v>Chloe  Campbell</v>
          </cell>
        </row>
        <row r="215">
          <cell r="A215">
            <v>11213</v>
          </cell>
          <cell r="B215">
            <v>614</v>
          </cell>
          <cell r="C215" t="str">
            <v>AW00011213</v>
          </cell>
          <cell r="E215" t="str">
            <v>Stephanie</v>
          </cell>
          <cell r="F215" t="str">
            <v>B</v>
          </cell>
          <cell r="G215" t="str">
            <v>Murphy</v>
          </cell>
          <cell r="H215" t="str">
            <v>Stephanie B Murphy</v>
          </cell>
        </row>
        <row r="216">
          <cell r="A216">
            <v>11214</v>
          </cell>
          <cell r="B216">
            <v>545</v>
          </cell>
          <cell r="C216" t="str">
            <v>AW00011214</v>
          </cell>
          <cell r="E216" t="str">
            <v>Charles</v>
          </cell>
          <cell r="F216" t="str">
            <v>O</v>
          </cell>
          <cell r="G216" t="str">
            <v>Miller</v>
          </cell>
          <cell r="H216" t="str">
            <v>Charles O Miller</v>
          </cell>
        </row>
        <row r="217">
          <cell r="A217">
            <v>11215</v>
          </cell>
          <cell r="B217">
            <v>62</v>
          </cell>
          <cell r="C217" t="str">
            <v>AW00011215</v>
          </cell>
          <cell r="E217" t="str">
            <v>Ana</v>
          </cell>
          <cell r="G217" t="str">
            <v>Perry</v>
          </cell>
          <cell r="H217" t="str">
            <v>Ana  Perry</v>
          </cell>
        </row>
        <row r="218">
          <cell r="A218">
            <v>11216</v>
          </cell>
          <cell r="B218">
            <v>547</v>
          </cell>
          <cell r="C218" t="str">
            <v>AW00011216</v>
          </cell>
          <cell r="E218" t="str">
            <v>Jasmine</v>
          </cell>
          <cell r="F218" t="str">
            <v>A</v>
          </cell>
          <cell r="G218" t="str">
            <v>Torres</v>
          </cell>
          <cell r="H218" t="str">
            <v>Jasmine A Torres</v>
          </cell>
        </row>
        <row r="219">
          <cell r="A219">
            <v>11217</v>
          </cell>
          <cell r="B219">
            <v>547</v>
          </cell>
          <cell r="C219" t="str">
            <v>AW00011217</v>
          </cell>
          <cell r="E219" t="str">
            <v>Natalie</v>
          </cell>
          <cell r="F219" t="str">
            <v>P</v>
          </cell>
          <cell r="G219" t="str">
            <v>Adams</v>
          </cell>
          <cell r="H219" t="str">
            <v>Natalie P Adams</v>
          </cell>
        </row>
        <row r="220">
          <cell r="A220">
            <v>11218</v>
          </cell>
          <cell r="B220">
            <v>642</v>
          </cell>
          <cell r="C220" t="str">
            <v>AW00011218</v>
          </cell>
          <cell r="E220" t="str">
            <v>Olivia</v>
          </cell>
          <cell r="G220" t="str">
            <v>Brown</v>
          </cell>
          <cell r="H220" t="str">
            <v>Olivia  Brown</v>
          </cell>
        </row>
        <row r="221">
          <cell r="A221">
            <v>11219</v>
          </cell>
          <cell r="B221">
            <v>553</v>
          </cell>
          <cell r="C221" t="str">
            <v>AW00011219</v>
          </cell>
          <cell r="E221" t="str">
            <v>Charles</v>
          </cell>
          <cell r="G221" t="str">
            <v>Cook</v>
          </cell>
          <cell r="H221" t="str">
            <v>Charles  Cook</v>
          </cell>
        </row>
        <row r="222">
          <cell r="A222">
            <v>11220</v>
          </cell>
          <cell r="B222">
            <v>310</v>
          </cell>
          <cell r="C222" t="str">
            <v>AW00011220</v>
          </cell>
          <cell r="E222" t="str">
            <v>Erica</v>
          </cell>
          <cell r="F222" t="str">
            <v>C</v>
          </cell>
          <cell r="G222" t="str">
            <v>Huang</v>
          </cell>
          <cell r="H222" t="str">
            <v>Erica C Huang</v>
          </cell>
        </row>
        <row r="223">
          <cell r="A223">
            <v>11221</v>
          </cell>
          <cell r="B223">
            <v>334</v>
          </cell>
          <cell r="C223" t="str">
            <v>AW00011221</v>
          </cell>
          <cell r="E223" t="str">
            <v>Nathan</v>
          </cell>
          <cell r="G223" t="str">
            <v>Perry</v>
          </cell>
          <cell r="H223" t="str">
            <v>Nathan  Perry</v>
          </cell>
        </row>
        <row r="224">
          <cell r="A224">
            <v>11222</v>
          </cell>
          <cell r="B224">
            <v>369</v>
          </cell>
          <cell r="C224" t="str">
            <v>AW00011222</v>
          </cell>
          <cell r="E224" t="str">
            <v>Alexandra</v>
          </cell>
          <cell r="G224" t="str">
            <v>Rivera</v>
          </cell>
          <cell r="H224" t="str">
            <v>Alexandra  Rivera</v>
          </cell>
        </row>
        <row r="225">
          <cell r="A225">
            <v>11223</v>
          </cell>
          <cell r="B225">
            <v>52</v>
          </cell>
          <cell r="C225" t="str">
            <v>AW00011223</v>
          </cell>
          <cell r="E225" t="str">
            <v>Hailey</v>
          </cell>
          <cell r="F225" t="str">
            <v>I</v>
          </cell>
          <cell r="G225" t="str">
            <v>Patterson</v>
          </cell>
          <cell r="H225" t="str">
            <v>Hailey I Patterson</v>
          </cell>
        </row>
        <row r="226">
          <cell r="A226">
            <v>11224</v>
          </cell>
          <cell r="B226">
            <v>612</v>
          </cell>
          <cell r="C226" t="str">
            <v>AW00011224</v>
          </cell>
          <cell r="E226" t="str">
            <v>Tiffany</v>
          </cell>
          <cell r="F226" t="str">
            <v>J</v>
          </cell>
          <cell r="G226" t="str">
            <v>Li</v>
          </cell>
          <cell r="H226" t="str">
            <v>Tiffany J Li</v>
          </cell>
        </row>
        <row r="227">
          <cell r="A227">
            <v>11225</v>
          </cell>
          <cell r="B227">
            <v>635</v>
          </cell>
          <cell r="C227" t="str">
            <v>AW00011225</v>
          </cell>
          <cell r="E227" t="str">
            <v>Madison</v>
          </cell>
          <cell r="F227" t="str">
            <v>D</v>
          </cell>
          <cell r="G227" t="str">
            <v>Lee</v>
          </cell>
          <cell r="H227" t="str">
            <v>Madison D Lee</v>
          </cell>
        </row>
        <row r="228">
          <cell r="A228">
            <v>11226</v>
          </cell>
          <cell r="B228">
            <v>552</v>
          </cell>
          <cell r="C228" t="str">
            <v>AW00011226</v>
          </cell>
          <cell r="E228" t="str">
            <v>Sydney</v>
          </cell>
          <cell r="F228" t="str">
            <v>T</v>
          </cell>
          <cell r="G228" t="str">
            <v>Ross</v>
          </cell>
          <cell r="H228" t="str">
            <v>Sydney T Ross</v>
          </cell>
        </row>
        <row r="229">
          <cell r="A229">
            <v>11227</v>
          </cell>
          <cell r="B229">
            <v>310</v>
          </cell>
          <cell r="C229" t="str">
            <v>AW00011227</v>
          </cell>
          <cell r="E229" t="str">
            <v>Marshall</v>
          </cell>
          <cell r="F229" t="str">
            <v>D</v>
          </cell>
          <cell r="G229" t="str">
            <v>Chavez</v>
          </cell>
          <cell r="H229" t="str">
            <v>Marshall D Chavez</v>
          </cell>
        </row>
        <row r="230">
          <cell r="A230">
            <v>11228</v>
          </cell>
          <cell r="B230">
            <v>316</v>
          </cell>
          <cell r="C230" t="str">
            <v>AW00011228</v>
          </cell>
          <cell r="E230" t="str">
            <v>Ashley</v>
          </cell>
          <cell r="F230" t="str">
            <v>R</v>
          </cell>
          <cell r="G230" t="str">
            <v>Jones</v>
          </cell>
          <cell r="H230" t="str">
            <v>Ashley R Jones</v>
          </cell>
        </row>
        <row r="231">
          <cell r="A231">
            <v>11229</v>
          </cell>
          <cell r="B231">
            <v>355</v>
          </cell>
          <cell r="C231" t="str">
            <v>AW00011229</v>
          </cell>
          <cell r="E231" t="str">
            <v>Adrian</v>
          </cell>
          <cell r="F231" t="str">
            <v>C</v>
          </cell>
          <cell r="G231" t="str">
            <v>Stewart</v>
          </cell>
          <cell r="H231" t="str">
            <v>Adrian C Stewart</v>
          </cell>
        </row>
        <row r="232">
          <cell r="A232">
            <v>11230</v>
          </cell>
          <cell r="B232">
            <v>369</v>
          </cell>
          <cell r="C232" t="str">
            <v>AW00011230</v>
          </cell>
          <cell r="E232" t="str">
            <v>Amber</v>
          </cell>
          <cell r="G232" t="str">
            <v>Turner</v>
          </cell>
          <cell r="H232" t="str">
            <v>Amber  Turner</v>
          </cell>
        </row>
        <row r="233">
          <cell r="A233">
            <v>11231</v>
          </cell>
          <cell r="B233">
            <v>611</v>
          </cell>
          <cell r="C233" t="str">
            <v>AW00011231</v>
          </cell>
          <cell r="E233" t="str">
            <v>Dennis</v>
          </cell>
          <cell r="G233" t="str">
            <v>Zhang</v>
          </cell>
          <cell r="H233" t="str">
            <v>Dennis  Zhang</v>
          </cell>
        </row>
        <row r="234">
          <cell r="A234">
            <v>11232</v>
          </cell>
          <cell r="B234">
            <v>616</v>
          </cell>
          <cell r="C234" t="str">
            <v>AW00011232</v>
          </cell>
          <cell r="E234" t="str">
            <v>Hailey</v>
          </cell>
          <cell r="F234" t="str">
            <v>R</v>
          </cell>
          <cell r="G234" t="str">
            <v>Bryant</v>
          </cell>
          <cell r="H234" t="str">
            <v>Hailey R Bryant</v>
          </cell>
        </row>
        <row r="235">
          <cell r="A235">
            <v>11233</v>
          </cell>
          <cell r="B235">
            <v>299</v>
          </cell>
          <cell r="C235" t="str">
            <v>AW00011233</v>
          </cell>
          <cell r="E235" t="str">
            <v>Todd</v>
          </cell>
          <cell r="G235" t="str">
            <v>Li</v>
          </cell>
          <cell r="H235" t="str">
            <v>Todd  Li</v>
          </cell>
        </row>
        <row r="236">
          <cell r="A236">
            <v>11234</v>
          </cell>
          <cell r="B236">
            <v>337</v>
          </cell>
          <cell r="C236" t="str">
            <v>AW00011234</v>
          </cell>
          <cell r="E236" t="str">
            <v>Anna</v>
          </cell>
          <cell r="G236" t="str">
            <v>Griffin</v>
          </cell>
          <cell r="H236" t="str">
            <v>Anna  Griffin</v>
          </cell>
        </row>
        <row r="237">
          <cell r="A237">
            <v>11235</v>
          </cell>
          <cell r="B237">
            <v>607</v>
          </cell>
          <cell r="C237" t="str">
            <v>AW00011235</v>
          </cell>
          <cell r="E237" t="str">
            <v>Angel</v>
          </cell>
          <cell r="F237" t="str">
            <v>J</v>
          </cell>
          <cell r="G237" t="str">
            <v>Stewart</v>
          </cell>
          <cell r="H237" t="str">
            <v>Angel J Stewart</v>
          </cell>
        </row>
        <row r="238">
          <cell r="A238">
            <v>11236</v>
          </cell>
          <cell r="B238">
            <v>609</v>
          </cell>
          <cell r="C238" t="str">
            <v>AW00011236</v>
          </cell>
          <cell r="E238" t="str">
            <v>Jeremy</v>
          </cell>
          <cell r="G238" t="str">
            <v>Butler</v>
          </cell>
          <cell r="H238" t="str">
            <v>Jeremy  Butler</v>
          </cell>
        </row>
        <row r="239">
          <cell r="A239">
            <v>11237</v>
          </cell>
          <cell r="B239">
            <v>161</v>
          </cell>
          <cell r="C239" t="str">
            <v>AW00011237</v>
          </cell>
          <cell r="E239" t="str">
            <v>Clarence</v>
          </cell>
          <cell r="F239" t="str">
            <v>M</v>
          </cell>
          <cell r="G239" t="str">
            <v>Anand</v>
          </cell>
          <cell r="H239" t="str">
            <v>Clarence M Anand</v>
          </cell>
        </row>
        <row r="240">
          <cell r="A240">
            <v>11238</v>
          </cell>
          <cell r="B240">
            <v>232</v>
          </cell>
          <cell r="C240" t="str">
            <v>AW00011238</v>
          </cell>
          <cell r="E240" t="str">
            <v>Mayra</v>
          </cell>
          <cell r="G240" t="str">
            <v>Prasad</v>
          </cell>
          <cell r="H240" t="str">
            <v>Mayra  Prasad</v>
          </cell>
        </row>
        <row r="241">
          <cell r="A241">
            <v>11239</v>
          </cell>
          <cell r="B241">
            <v>249</v>
          </cell>
          <cell r="C241" t="str">
            <v>AW00011239</v>
          </cell>
          <cell r="E241" t="str">
            <v>Latoya</v>
          </cell>
          <cell r="F241" t="str">
            <v>C</v>
          </cell>
          <cell r="G241" t="str">
            <v>Goel</v>
          </cell>
          <cell r="H241" t="str">
            <v>Latoya C Goel</v>
          </cell>
        </row>
        <row r="242">
          <cell r="A242">
            <v>11240</v>
          </cell>
          <cell r="B242">
            <v>273</v>
          </cell>
          <cell r="C242" t="str">
            <v>AW00011240</v>
          </cell>
          <cell r="E242" t="str">
            <v>Anne</v>
          </cell>
          <cell r="F242" t="str">
            <v>B</v>
          </cell>
          <cell r="G242" t="str">
            <v>Hernandez</v>
          </cell>
          <cell r="H242" t="str">
            <v>Anne B Hernandez</v>
          </cell>
        </row>
        <row r="243">
          <cell r="A243">
            <v>11241</v>
          </cell>
          <cell r="B243">
            <v>211</v>
          </cell>
          <cell r="C243" t="str">
            <v>AW00011241</v>
          </cell>
          <cell r="E243" t="str">
            <v>Lisa</v>
          </cell>
          <cell r="G243" t="str">
            <v>Cai</v>
          </cell>
          <cell r="H243" t="str">
            <v>Lisa  Cai</v>
          </cell>
        </row>
        <row r="244">
          <cell r="A244">
            <v>11242</v>
          </cell>
          <cell r="B244">
            <v>209</v>
          </cell>
          <cell r="C244" t="str">
            <v>AW00011242</v>
          </cell>
          <cell r="E244" t="str">
            <v>Larry</v>
          </cell>
          <cell r="G244" t="str">
            <v>Munoz</v>
          </cell>
          <cell r="H244" t="str">
            <v>Larry  Munoz</v>
          </cell>
        </row>
        <row r="245">
          <cell r="A245">
            <v>11243</v>
          </cell>
          <cell r="B245">
            <v>237</v>
          </cell>
          <cell r="C245" t="str">
            <v>AW00011243</v>
          </cell>
          <cell r="E245" t="str">
            <v>Robin</v>
          </cell>
          <cell r="F245" t="str">
            <v>V</v>
          </cell>
          <cell r="G245" t="str">
            <v>Alvarez</v>
          </cell>
          <cell r="H245" t="str">
            <v>Robin V Alvarez</v>
          </cell>
        </row>
        <row r="246">
          <cell r="A246">
            <v>11244</v>
          </cell>
          <cell r="B246">
            <v>267</v>
          </cell>
          <cell r="C246" t="str">
            <v>AW00011244</v>
          </cell>
          <cell r="E246" t="str">
            <v>Alexis</v>
          </cell>
          <cell r="F246" t="str">
            <v>M</v>
          </cell>
          <cell r="G246" t="str">
            <v>Coleman</v>
          </cell>
          <cell r="H246" t="str">
            <v>Alexis M Coleman</v>
          </cell>
        </row>
        <row r="247">
          <cell r="A247">
            <v>11245</v>
          </cell>
          <cell r="B247">
            <v>132</v>
          </cell>
          <cell r="C247" t="str">
            <v>AW00011245</v>
          </cell>
          <cell r="E247" t="str">
            <v>Ricky</v>
          </cell>
          <cell r="F247" t="str">
            <v>D</v>
          </cell>
          <cell r="G247" t="str">
            <v>Vazquez</v>
          </cell>
          <cell r="H247" t="str">
            <v>Ricky D Vazquez</v>
          </cell>
        </row>
        <row r="248">
          <cell r="A248">
            <v>11246</v>
          </cell>
          <cell r="B248">
            <v>147</v>
          </cell>
          <cell r="C248" t="str">
            <v>AW00011246</v>
          </cell>
          <cell r="E248" t="str">
            <v>Latasha</v>
          </cell>
          <cell r="G248" t="str">
            <v>Rubio</v>
          </cell>
          <cell r="H248" t="str">
            <v>Latasha  Rubio</v>
          </cell>
        </row>
        <row r="249">
          <cell r="A249">
            <v>11247</v>
          </cell>
          <cell r="B249">
            <v>242</v>
          </cell>
          <cell r="C249" t="str">
            <v>AW00011247</v>
          </cell>
          <cell r="E249" t="str">
            <v>Claudia</v>
          </cell>
          <cell r="F249" t="str">
            <v>M</v>
          </cell>
          <cell r="G249" t="str">
            <v>Zhou</v>
          </cell>
          <cell r="H249" t="str">
            <v>Claudia M Zhou</v>
          </cell>
        </row>
        <row r="250">
          <cell r="A250">
            <v>11248</v>
          </cell>
          <cell r="B250">
            <v>223</v>
          </cell>
          <cell r="C250" t="str">
            <v>AW00011248</v>
          </cell>
          <cell r="E250" t="str">
            <v>Tristan</v>
          </cell>
          <cell r="F250" t="str">
            <v>P</v>
          </cell>
          <cell r="G250" t="str">
            <v>Alexander</v>
          </cell>
          <cell r="H250" t="str">
            <v>Tristan P Alexander</v>
          </cell>
        </row>
        <row r="251">
          <cell r="A251">
            <v>11249</v>
          </cell>
          <cell r="B251">
            <v>178</v>
          </cell>
          <cell r="C251" t="str">
            <v>AW00011249</v>
          </cell>
          <cell r="E251" t="str">
            <v>Cindy</v>
          </cell>
          <cell r="F251" t="str">
            <v>A</v>
          </cell>
          <cell r="G251" t="str">
            <v>Patel</v>
          </cell>
          <cell r="H251" t="str">
            <v>Cindy A Patel</v>
          </cell>
        </row>
        <row r="252">
          <cell r="A252">
            <v>11250</v>
          </cell>
          <cell r="B252">
            <v>276</v>
          </cell>
          <cell r="C252" t="str">
            <v>AW00011250</v>
          </cell>
          <cell r="E252" t="str">
            <v>Shannon</v>
          </cell>
          <cell r="F252" t="str">
            <v>D</v>
          </cell>
          <cell r="G252" t="str">
            <v>Liu</v>
          </cell>
          <cell r="H252" t="str">
            <v>Shannon D Liu</v>
          </cell>
        </row>
        <row r="253">
          <cell r="A253">
            <v>11251</v>
          </cell>
          <cell r="B253">
            <v>50</v>
          </cell>
          <cell r="C253" t="str">
            <v>AW00011251</v>
          </cell>
          <cell r="E253" t="str">
            <v>Xavier</v>
          </cell>
          <cell r="G253" t="str">
            <v>Long</v>
          </cell>
          <cell r="H253" t="str">
            <v>Xavier  Long</v>
          </cell>
        </row>
        <row r="254">
          <cell r="A254">
            <v>11252</v>
          </cell>
          <cell r="B254">
            <v>335</v>
          </cell>
          <cell r="C254" t="str">
            <v>AW00011252</v>
          </cell>
          <cell r="E254" t="str">
            <v>Nicholas</v>
          </cell>
          <cell r="F254" t="str">
            <v>D</v>
          </cell>
          <cell r="G254" t="str">
            <v>Thompson</v>
          </cell>
          <cell r="H254" t="str">
            <v>Nicholas D Thompson</v>
          </cell>
        </row>
        <row r="255">
          <cell r="A255">
            <v>11253</v>
          </cell>
          <cell r="B255">
            <v>69</v>
          </cell>
          <cell r="C255" t="str">
            <v>AW00011253</v>
          </cell>
          <cell r="E255" t="str">
            <v>José</v>
          </cell>
          <cell r="F255" t="str">
            <v>M</v>
          </cell>
          <cell r="G255" t="str">
            <v>Hernandez</v>
          </cell>
          <cell r="H255" t="str">
            <v>José M Hernandez</v>
          </cell>
        </row>
        <row r="256">
          <cell r="A256">
            <v>11254</v>
          </cell>
          <cell r="B256">
            <v>612</v>
          </cell>
          <cell r="C256" t="str">
            <v>AW00011254</v>
          </cell>
          <cell r="E256" t="str">
            <v>Johnathan</v>
          </cell>
          <cell r="F256" t="str">
            <v>W</v>
          </cell>
          <cell r="G256" t="str">
            <v>Vance</v>
          </cell>
          <cell r="H256" t="str">
            <v>Johnathan W Vance</v>
          </cell>
        </row>
        <row r="257">
          <cell r="A257">
            <v>11255</v>
          </cell>
          <cell r="B257">
            <v>612</v>
          </cell>
          <cell r="C257" t="str">
            <v>AW00011255</v>
          </cell>
          <cell r="E257" t="str">
            <v>Colin</v>
          </cell>
          <cell r="G257" t="str">
            <v>Lin</v>
          </cell>
          <cell r="H257" t="str">
            <v>Colin  Lin</v>
          </cell>
        </row>
        <row r="258">
          <cell r="A258">
            <v>11256</v>
          </cell>
          <cell r="B258">
            <v>626</v>
          </cell>
          <cell r="C258" t="str">
            <v>AW00011256</v>
          </cell>
          <cell r="E258" t="str">
            <v>Katelyn</v>
          </cell>
          <cell r="F258" t="str">
            <v>L</v>
          </cell>
          <cell r="G258" t="str">
            <v>Hernandez</v>
          </cell>
          <cell r="H258" t="str">
            <v>Katelyn L Hernandez</v>
          </cell>
        </row>
        <row r="259">
          <cell r="A259">
            <v>11257</v>
          </cell>
          <cell r="B259">
            <v>345</v>
          </cell>
          <cell r="C259" t="str">
            <v>AW00011257</v>
          </cell>
          <cell r="E259" t="str">
            <v>Jacqueline</v>
          </cell>
          <cell r="G259" t="str">
            <v>Powell</v>
          </cell>
          <cell r="H259" t="str">
            <v>Jacqueline  Powell</v>
          </cell>
        </row>
        <row r="260">
          <cell r="A260">
            <v>11258</v>
          </cell>
          <cell r="B260">
            <v>352</v>
          </cell>
          <cell r="C260" t="str">
            <v>AW00011258</v>
          </cell>
          <cell r="E260" t="str">
            <v>Xavier</v>
          </cell>
          <cell r="G260" t="str">
            <v>Hill</v>
          </cell>
          <cell r="H260" t="str">
            <v>Xavier  Hill</v>
          </cell>
        </row>
        <row r="261">
          <cell r="A261">
            <v>11259</v>
          </cell>
          <cell r="B261">
            <v>548</v>
          </cell>
          <cell r="C261" t="str">
            <v>AW00011259</v>
          </cell>
          <cell r="E261" t="str">
            <v>Victoria</v>
          </cell>
          <cell r="F261" t="str">
            <v>C</v>
          </cell>
          <cell r="G261" t="str">
            <v>Stewart</v>
          </cell>
          <cell r="H261" t="str">
            <v>Victoria C Stewart</v>
          </cell>
        </row>
        <row r="262">
          <cell r="A262">
            <v>11260</v>
          </cell>
          <cell r="B262">
            <v>302</v>
          </cell>
          <cell r="C262" t="str">
            <v>AW00011260</v>
          </cell>
          <cell r="E262" t="str">
            <v>Katelyn</v>
          </cell>
          <cell r="F262" t="str">
            <v>L</v>
          </cell>
          <cell r="G262" t="str">
            <v>Kelly</v>
          </cell>
          <cell r="H262" t="str">
            <v>Katelyn L Kelly</v>
          </cell>
        </row>
        <row r="263">
          <cell r="A263">
            <v>11261</v>
          </cell>
          <cell r="B263">
            <v>359</v>
          </cell>
          <cell r="C263" t="str">
            <v>AW00011261</v>
          </cell>
          <cell r="E263" t="str">
            <v>Stephanie</v>
          </cell>
          <cell r="G263" t="str">
            <v>Collins</v>
          </cell>
          <cell r="H263" t="str">
            <v>Stephanie  Collins</v>
          </cell>
        </row>
        <row r="264">
          <cell r="A264">
            <v>11262</v>
          </cell>
          <cell r="B264">
            <v>60</v>
          </cell>
          <cell r="C264" t="str">
            <v>AW00011262</v>
          </cell>
          <cell r="E264" t="str">
            <v>Jennifer</v>
          </cell>
          <cell r="G264" t="str">
            <v>Simmons</v>
          </cell>
          <cell r="H264" t="str">
            <v>Jennifer  Simmons</v>
          </cell>
        </row>
        <row r="265">
          <cell r="A265">
            <v>11263</v>
          </cell>
          <cell r="B265">
            <v>612</v>
          </cell>
          <cell r="C265" t="str">
            <v>AW00011263</v>
          </cell>
          <cell r="E265" t="str">
            <v>Trinity</v>
          </cell>
          <cell r="G265" t="str">
            <v>Richardson</v>
          </cell>
          <cell r="H265" t="str">
            <v>Trinity  Richardson</v>
          </cell>
        </row>
        <row r="266">
          <cell r="A266">
            <v>11264</v>
          </cell>
          <cell r="B266">
            <v>618</v>
          </cell>
          <cell r="C266" t="str">
            <v>AW00011264</v>
          </cell>
          <cell r="E266" t="str">
            <v>Eduardo</v>
          </cell>
          <cell r="G266" t="str">
            <v>Martin</v>
          </cell>
          <cell r="H266" t="str">
            <v>Eduardo  Martin</v>
          </cell>
        </row>
        <row r="267">
          <cell r="A267">
            <v>11265</v>
          </cell>
          <cell r="B267">
            <v>623</v>
          </cell>
          <cell r="C267" t="str">
            <v>AW00011265</v>
          </cell>
          <cell r="E267" t="str">
            <v>Elizabeth</v>
          </cell>
          <cell r="F267" t="str">
            <v>P</v>
          </cell>
          <cell r="G267" t="str">
            <v>Jones</v>
          </cell>
          <cell r="H267" t="str">
            <v>Elizabeth P Jones</v>
          </cell>
        </row>
        <row r="268">
          <cell r="A268">
            <v>11266</v>
          </cell>
          <cell r="B268">
            <v>632</v>
          </cell>
          <cell r="C268" t="str">
            <v>AW00011266</v>
          </cell>
          <cell r="E268" t="str">
            <v>Taylor</v>
          </cell>
          <cell r="G268" t="str">
            <v>Howard</v>
          </cell>
          <cell r="H268" t="str">
            <v>Taylor  Howard</v>
          </cell>
        </row>
        <row r="269">
          <cell r="A269">
            <v>11267</v>
          </cell>
          <cell r="B269">
            <v>302</v>
          </cell>
          <cell r="C269" t="str">
            <v>AW00011267</v>
          </cell>
          <cell r="E269" t="str">
            <v>David</v>
          </cell>
          <cell r="G269" t="str">
            <v>Diaz</v>
          </cell>
          <cell r="H269" t="str">
            <v>David  Diaz</v>
          </cell>
        </row>
        <row r="270">
          <cell r="A270">
            <v>11268</v>
          </cell>
          <cell r="B270">
            <v>312</v>
          </cell>
          <cell r="C270" t="str">
            <v>AW00011268</v>
          </cell>
          <cell r="E270" t="str">
            <v>Katelyn</v>
          </cell>
          <cell r="F270" t="str">
            <v>A</v>
          </cell>
          <cell r="G270" t="str">
            <v>Carter</v>
          </cell>
          <cell r="H270" t="str">
            <v>Katelyn A Carter</v>
          </cell>
        </row>
        <row r="271">
          <cell r="A271">
            <v>11269</v>
          </cell>
          <cell r="B271">
            <v>314</v>
          </cell>
          <cell r="C271" t="str">
            <v>AW00011269</v>
          </cell>
          <cell r="E271" t="str">
            <v>Ryan</v>
          </cell>
          <cell r="F271" t="str">
            <v>W</v>
          </cell>
          <cell r="G271" t="str">
            <v>Foster</v>
          </cell>
          <cell r="H271" t="str">
            <v>Ryan W Foster</v>
          </cell>
        </row>
        <row r="272">
          <cell r="A272">
            <v>11270</v>
          </cell>
          <cell r="B272">
            <v>334</v>
          </cell>
          <cell r="C272" t="str">
            <v>AW00011270</v>
          </cell>
          <cell r="E272" t="str">
            <v>Robert</v>
          </cell>
          <cell r="F272" t="str">
            <v>L</v>
          </cell>
          <cell r="G272" t="str">
            <v>Lee</v>
          </cell>
          <cell r="H272" t="str">
            <v>Robert L Lee</v>
          </cell>
        </row>
        <row r="273">
          <cell r="A273">
            <v>11271</v>
          </cell>
          <cell r="B273">
            <v>360</v>
          </cell>
          <cell r="C273" t="str">
            <v>AW00011271</v>
          </cell>
          <cell r="E273" t="str">
            <v>Danielle</v>
          </cell>
          <cell r="F273" t="str">
            <v>C</v>
          </cell>
          <cell r="G273" t="str">
            <v>Reed</v>
          </cell>
          <cell r="H273" t="str">
            <v>Danielle C Reed</v>
          </cell>
        </row>
        <row r="274">
          <cell r="A274">
            <v>11272</v>
          </cell>
          <cell r="B274">
            <v>300</v>
          </cell>
          <cell r="C274" t="str">
            <v>AW00011272</v>
          </cell>
          <cell r="E274" t="str">
            <v>Lauren</v>
          </cell>
          <cell r="F274" t="str">
            <v>L</v>
          </cell>
          <cell r="G274" t="str">
            <v>Martinez</v>
          </cell>
          <cell r="H274" t="str">
            <v>Lauren L Martinez</v>
          </cell>
        </row>
        <row r="275">
          <cell r="A275">
            <v>11273</v>
          </cell>
          <cell r="B275">
            <v>331</v>
          </cell>
          <cell r="C275" t="str">
            <v>AW00011273</v>
          </cell>
          <cell r="E275" t="str">
            <v>Nathan</v>
          </cell>
          <cell r="F275" t="str">
            <v>E</v>
          </cell>
          <cell r="G275" t="str">
            <v>Lal</v>
          </cell>
          <cell r="H275" t="str">
            <v>Nathan E Lal</v>
          </cell>
        </row>
        <row r="276">
          <cell r="A276">
            <v>11274</v>
          </cell>
          <cell r="B276">
            <v>609</v>
          </cell>
          <cell r="C276" t="str">
            <v>AW00011274</v>
          </cell>
          <cell r="E276" t="str">
            <v>Kyle</v>
          </cell>
          <cell r="F276" t="str">
            <v>M</v>
          </cell>
          <cell r="G276" t="str">
            <v>Foster</v>
          </cell>
          <cell r="H276" t="str">
            <v>Kyle M Foster</v>
          </cell>
        </row>
        <row r="277">
          <cell r="A277">
            <v>11275</v>
          </cell>
          <cell r="B277">
            <v>310</v>
          </cell>
          <cell r="C277" t="str">
            <v>AW00011275</v>
          </cell>
          <cell r="E277" t="str">
            <v>Jenny</v>
          </cell>
          <cell r="F277" t="str">
            <v>D</v>
          </cell>
          <cell r="G277" t="str">
            <v>Rai</v>
          </cell>
          <cell r="H277" t="str">
            <v>Jenny D Rai</v>
          </cell>
        </row>
        <row r="278">
          <cell r="A278">
            <v>11276</v>
          </cell>
          <cell r="B278">
            <v>49</v>
          </cell>
          <cell r="C278" t="str">
            <v>AW00011276</v>
          </cell>
          <cell r="E278" t="str">
            <v>Nancy</v>
          </cell>
          <cell r="F278" t="str">
            <v>E</v>
          </cell>
          <cell r="G278" t="str">
            <v>Chapman</v>
          </cell>
          <cell r="H278" t="str">
            <v>Nancy E Chapman</v>
          </cell>
        </row>
        <row r="279">
          <cell r="A279">
            <v>11277</v>
          </cell>
          <cell r="B279">
            <v>62</v>
          </cell>
          <cell r="C279" t="str">
            <v>AW00011277</v>
          </cell>
          <cell r="E279" t="str">
            <v>Charles</v>
          </cell>
          <cell r="F279" t="str">
            <v>P</v>
          </cell>
          <cell r="G279" t="str">
            <v>Jackson</v>
          </cell>
          <cell r="H279" t="str">
            <v>Charles P Jackson</v>
          </cell>
        </row>
        <row r="280">
          <cell r="A280">
            <v>11278</v>
          </cell>
          <cell r="B280">
            <v>614</v>
          </cell>
          <cell r="C280" t="str">
            <v>AW00011278</v>
          </cell>
          <cell r="E280" t="str">
            <v>Jonathan</v>
          </cell>
          <cell r="G280" t="str">
            <v>Phillips</v>
          </cell>
          <cell r="H280" t="str">
            <v>Jonathan  Phillips</v>
          </cell>
        </row>
        <row r="281">
          <cell r="A281">
            <v>11279</v>
          </cell>
          <cell r="B281">
            <v>616</v>
          </cell>
          <cell r="C281" t="str">
            <v>AW00011279</v>
          </cell>
          <cell r="E281" t="str">
            <v>Amanda</v>
          </cell>
          <cell r="F281" t="str">
            <v>S</v>
          </cell>
          <cell r="G281" t="str">
            <v>Cook</v>
          </cell>
          <cell r="H281" t="str">
            <v>Amanda S Cook</v>
          </cell>
        </row>
        <row r="282">
          <cell r="A282">
            <v>11280</v>
          </cell>
          <cell r="B282">
            <v>626</v>
          </cell>
          <cell r="C282" t="str">
            <v>AW00011280</v>
          </cell>
          <cell r="E282" t="str">
            <v>Robert</v>
          </cell>
          <cell r="G282" t="str">
            <v>Collins</v>
          </cell>
          <cell r="H282" t="str">
            <v>Robert  Collins</v>
          </cell>
        </row>
        <row r="283">
          <cell r="A283">
            <v>11281</v>
          </cell>
          <cell r="B283">
            <v>301</v>
          </cell>
          <cell r="C283" t="str">
            <v>AW00011281</v>
          </cell>
          <cell r="E283" t="str">
            <v>Megan</v>
          </cell>
          <cell r="F283" t="str">
            <v>J</v>
          </cell>
          <cell r="G283" t="str">
            <v>Barnes</v>
          </cell>
          <cell r="H283" t="str">
            <v>Megan J Barnes</v>
          </cell>
        </row>
        <row r="284">
          <cell r="A284">
            <v>11282</v>
          </cell>
          <cell r="B284">
            <v>612</v>
          </cell>
          <cell r="C284" t="str">
            <v>AW00011282</v>
          </cell>
          <cell r="E284" t="str">
            <v>Christian</v>
          </cell>
          <cell r="F284" t="str">
            <v>A</v>
          </cell>
          <cell r="G284" t="str">
            <v>Thomas</v>
          </cell>
          <cell r="H284" t="str">
            <v>Christian A Thomas</v>
          </cell>
        </row>
        <row r="285">
          <cell r="A285">
            <v>11283</v>
          </cell>
          <cell r="B285">
            <v>299</v>
          </cell>
          <cell r="C285" t="str">
            <v>AW00011283</v>
          </cell>
          <cell r="E285" t="str">
            <v>Arturo</v>
          </cell>
          <cell r="G285" t="str">
            <v>Lal</v>
          </cell>
          <cell r="H285" t="str">
            <v>Arturo  Lal</v>
          </cell>
        </row>
        <row r="286">
          <cell r="A286">
            <v>11284</v>
          </cell>
          <cell r="B286">
            <v>307</v>
          </cell>
          <cell r="C286" t="str">
            <v>AW00011284</v>
          </cell>
          <cell r="E286" t="str">
            <v>Theresa</v>
          </cell>
          <cell r="G286" t="str">
            <v>Serrano</v>
          </cell>
          <cell r="H286" t="str">
            <v>Theresa  Serrano</v>
          </cell>
        </row>
        <row r="287">
          <cell r="A287">
            <v>11285</v>
          </cell>
          <cell r="B287">
            <v>322</v>
          </cell>
          <cell r="C287" t="str">
            <v>AW00011285</v>
          </cell>
          <cell r="E287" t="str">
            <v>Jeremy</v>
          </cell>
          <cell r="F287" t="str">
            <v>J</v>
          </cell>
          <cell r="G287" t="str">
            <v>Anderson</v>
          </cell>
          <cell r="H287" t="str">
            <v>Jeremy J Anderson</v>
          </cell>
        </row>
        <row r="288">
          <cell r="A288">
            <v>11286</v>
          </cell>
          <cell r="B288">
            <v>374</v>
          </cell>
          <cell r="C288" t="str">
            <v>AW00011286</v>
          </cell>
          <cell r="E288" t="str">
            <v>Hunter</v>
          </cell>
          <cell r="F288" t="str">
            <v>D</v>
          </cell>
          <cell r="G288" t="str">
            <v>Griffin</v>
          </cell>
          <cell r="H288" t="str">
            <v>Hunter D Griffin</v>
          </cell>
        </row>
        <row r="289">
          <cell r="A289">
            <v>11287</v>
          </cell>
          <cell r="B289">
            <v>49</v>
          </cell>
          <cell r="C289" t="str">
            <v>AW00011287</v>
          </cell>
          <cell r="E289" t="str">
            <v>Henry</v>
          </cell>
          <cell r="F289" t="str">
            <v>B</v>
          </cell>
          <cell r="G289" t="str">
            <v>Garcia</v>
          </cell>
          <cell r="H289" t="str">
            <v>Henry B Garcia</v>
          </cell>
        </row>
        <row r="290">
          <cell r="A290">
            <v>11288</v>
          </cell>
          <cell r="B290">
            <v>301</v>
          </cell>
          <cell r="C290" t="str">
            <v>AW00011288</v>
          </cell>
          <cell r="E290" t="str">
            <v>Cindy</v>
          </cell>
          <cell r="F290" t="str">
            <v>K</v>
          </cell>
          <cell r="G290" t="str">
            <v>Sanchez</v>
          </cell>
          <cell r="H290" t="str">
            <v>Cindy K Sanchez</v>
          </cell>
        </row>
        <row r="291">
          <cell r="A291">
            <v>11289</v>
          </cell>
          <cell r="B291">
            <v>315</v>
          </cell>
          <cell r="C291" t="str">
            <v>AW00011289</v>
          </cell>
          <cell r="E291" t="str">
            <v>Maria</v>
          </cell>
          <cell r="F291" t="str">
            <v>S</v>
          </cell>
          <cell r="G291" t="str">
            <v>Carter</v>
          </cell>
          <cell r="H291" t="str">
            <v>Maria S Carter</v>
          </cell>
        </row>
        <row r="292">
          <cell r="A292">
            <v>11290</v>
          </cell>
          <cell r="B292">
            <v>334</v>
          </cell>
          <cell r="C292" t="str">
            <v>AW00011290</v>
          </cell>
          <cell r="E292" t="str">
            <v>Katelyn</v>
          </cell>
          <cell r="G292" t="str">
            <v>Sanchez</v>
          </cell>
          <cell r="H292" t="str">
            <v>Katelyn  Sanchez</v>
          </cell>
        </row>
        <row r="293">
          <cell r="A293">
            <v>11291</v>
          </cell>
          <cell r="B293">
            <v>335</v>
          </cell>
          <cell r="C293" t="str">
            <v>AW00011291</v>
          </cell>
          <cell r="E293" t="str">
            <v>Jenna</v>
          </cell>
          <cell r="G293" t="str">
            <v>Wright</v>
          </cell>
          <cell r="H293" t="str">
            <v>Jenna  Wright</v>
          </cell>
        </row>
        <row r="294">
          <cell r="A294">
            <v>11292</v>
          </cell>
          <cell r="B294">
            <v>361</v>
          </cell>
          <cell r="C294" t="str">
            <v>AW00011292</v>
          </cell>
          <cell r="E294" t="str">
            <v>Seth</v>
          </cell>
          <cell r="G294" t="str">
            <v>Phillips</v>
          </cell>
          <cell r="H294" t="str">
            <v>Seth  Phillips</v>
          </cell>
        </row>
        <row r="295">
          <cell r="A295">
            <v>11293</v>
          </cell>
          <cell r="B295">
            <v>632</v>
          </cell>
          <cell r="C295" t="str">
            <v>AW00011293</v>
          </cell>
          <cell r="E295" t="str">
            <v>Luke</v>
          </cell>
          <cell r="F295" t="str">
            <v>S</v>
          </cell>
          <cell r="G295" t="str">
            <v>Long</v>
          </cell>
          <cell r="H295" t="str">
            <v>Luke S Long</v>
          </cell>
        </row>
        <row r="296">
          <cell r="A296">
            <v>11294</v>
          </cell>
          <cell r="B296">
            <v>618</v>
          </cell>
          <cell r="C296" t="str">
            <v>AW00011294</v>
          </cell>
          <cell r="E296" t="str">
            <v>Dalton</v>
          </cell>
          <cell r="F296" t="str">
            <v>P</v>
          </cell>
          <cell r="G296" t="str">
            <v>Clark</v>
          </cell>
          <cell r="H296" t="str">
            <v>Dalton P Clark</v>
          </cell>
        </row>
        <row r="297">
          <cell r="A297">
            <v>11295</v>
          </cell>
          <cell r="B297">
            <v>311</v>
          </cell>
          <cell r="C297" t="str">
            <v>AW00011295</v>
          </cell>
          <cell r="E297" t="str">
            <v>Taylor</v>
          </cell>
          <cell r="F297" t="str">
            <v>G</v>
          </cell>
          <cell r="G297" t="str">
            <v>Lewis</v>
          </cell>
          <cell r="H297" t="str">
            <v>Taylor G Lewis</v>
          </cell>
        </row>
        <row r="298">
          <cell r="A298">
            <v>11296</v>
          </cell>
          <cell r="B298">
            <v>616</v>
          </cell>
          <cell r="C298" t="str">
            <v>AW00011296</v>
          </cell>
          <cell r="E298" t="str">
            <v>Haley</v>
          </cell>
          <cell r="G298" t="str">
            <v>Richardson</v>
          </cell>
          <cell r="H298" t="str">
            <v>Haley  Richardson</v>
          </cell>
        </row>
        <row r="299">
          <cell r="A299">
            <v>11297</v>
          </cell>
          <cell r="B299">
            <v>301</v>
          </cell>
          <cell r="C299" t="str">
            <v>AW00011297</v>
          </cell>
          <cell r="E299" t="str">
            <v>Noah</v>
          </cell>
          <cell r="G299" t="str">
            <v>Coleman</v>
          </cell>
          <cell r="H299" t="str">
            <v>Noah  Coleman</v>
          </cell>
        </row>
        <row r="300">
          <cell r="A300">
            <v>11298</v>
          </cell>
          <cell r="B300">
            <v>307</v>
          </cell>
          <cell r="C300" t="str">
            <v>AW00011298</v>
          </cell>
          <cell r="E300" t="str">
            <v>Jon</v>
          </cell>
          <cell r="G300" t="str">
            <v>Luo</v>
          </cell>
          <cell r="H300" t="str">
            <v>Jon  Luo</v>
          </cell>
        </row>
        <row r="301">
          <cell r="A301">
            <v>11299</v>
          </cell>
          <cell r="B301">
            <v>301</v>
          </cell>
          <cell r="C301" t="str">
            <v>AW00011299</v>
          </cell>
          <cell r="E301" t="str">
            <v>Orlando</v>
          </cell>
          <cell r="F301" t="str">
            <v>E</v>
          </cell>
          <cell r="G301" t="str">
            <v>Vazquez</v>
          </cell>
          <cell r="H301" t="str">
            <v>Orlando E Vazquez</v>
          </cell>
        </row>
        <row r="302">
          <cell r="A302">
            <v>11300</v>
          </cell>
          <cell r="B302">
            <v>54</v>
          </cell>
          <cell r="C302" t="str">
            <v>AW00011300</v>
          </cell>
          <cell r="E302" t="str">
            <v>Fernando</v>
          </cell>
          <cell r="G302" t="str">
            <v>Barnes</v>
          </cell>
          <cell r="H302" t="str">
            <v>Fernando  Barnes</v>
          </cell>
        </row>
        <row r="303">
          <cell r="A303">
            <v>11301</v>
          </cell>
          <cell r="B303">
            <v>607</v>
          </cell>
          <cell r="C303" t="str">
            <v>AW00011301</v>
          </cell>
          <cell r="E303" t="str">
            <v>Cameron</v>
          </cell>
          <cell r="F303" t="str">
            <v>L</v>
          </cell>
          <cell r="G303" t="str">
            <v>Rodriguez</v>
          </cell>
          <cell r="H303" t="str">
            <v>Cameron L Rodriguez</v>
          </cell>
        </row>
        <row r="304">
          <cell r="A304">
            <v>11302</v>
          </cell>
          <cell r="B304">
            <v>539</v>
          </cell>
          <cell r="C304" t="str">
            <v>AW00011302</v>
          </cell>
          <cell r="E304" t="str">
            <v>Spencer</v>
          </cell>
          <cell r="G304" t="str">
            <v>Russell</v>
          </cell>
          <cell r="H304" t="str">
            <v>Spencer  Russell</v>
          </cell>
        </row>
        <row r="305">
          <cell r="A305">
            <v>11303</v>
          </cell>
          <cell r="B305">
            <v>614</v>
          </cell>
          <cell r="C305" t="str">
            <v>AW00011303</v>
          </cell>
          <cell r="E305" t="str">
            <v>Julia</v>
          </cell>
          <cell r="G305" t="str">
            <v>Coleman</v>
          </cell>
          <cell r="H305" t="str">
            <v>Julia  Coleman</v>
          </cell>
        </row>
        <row r="306">
          <cell r="A306">
            <v>11304</v>
          </cell>
          <cell r="B306">
            <v>547</v>
          </cell>
          <cell r="C306" t="str">
            <v>AW00011304</v>
          </cell>
          <cell r="E306" t="str">
            <v>Julia</v>
          </cell>
          <cell r="F306" t="str">
            <v>B</v>
          </cell>
          <cell r="G306" t="str">
            <v>Garcia</v>
          </cell>
          <cell r="H306" t="str">
            <v>Julia B Garcia</v>
          </cell>
        </row>
        <row r="307">
          <cell r="A307">
            <v>11305</v>
          </cell>
          <cell r="B307">
            <v>307</v>
          </cell>
          <cell r="C307" t="str">
            <v>AW00011305</v>
          </cell>
          <cell r="E307" t="str">
            <v>Sean</v>
          </cell>
          <cell r="F307" t="str">
            <v>A</v>
          </cell>
          <cell r="G307" t="str">
            <v>Evans</v>
          </cell>
          <cell r="H307" t="str">
            <v>Sean A Evans</v>
          </cell>
        </row>
        <row r="308">
          <cell r="A308">
            <v>11306</v>
          </cell>
          <cell r="B308">
            <v>312</v>
          </cell>
          <cell r="C308" t="str">
            <v>AW00011306</v>
          </cell>
          <cell r="E308" t="str">
            <v>Micah</v>
          </cell>
          <cell r="F308" t="str">
            <v>A</v>
          </cell>
          <cell r="G308" t="str">
            <v>Zhou</v>
          </cell>
          <cell r="H308" t="str">
            <v>Micah A Zhou</v>
          </cell>
        </row>
        <row r="309">
          <cell r="A309">
            <v>11307</v>
          </cell>
          <cell r="B309">
            <v>314</v>
          </cell>
          <cell r="C309" t="str">
            <v>AW00011307</v>
          </cell>
          <cell r="E309" t="str">
            <v>Hunter</v>
          </cell>
          <cell r="F309" t="str">
            <v>P</v>
          </cell>
          <cell r="G309" t="str">
            <v>Rodriguez</v>
          </cell>
          <cell r="H309" t="str">
            <v>Hunter P Rodriguez</v>
          </cell>
        </row>
        <row r="310">
          <cell r="A310">
            <v>11308</v>
          </cell>
          <cell r="B310">
            <v>546</v>
          </cell>
          <cell r="C310" t="str">
            <v>AW00011308</v>
          </cell>
          <cell r="E310" t="str">
            <v>Ian</v>
          </cell>
          <cell r="F310" t="str">
            <v>T</v>
          </cell>
          <cell r="G310" t="str">
            <v>Gonzales</v>
          </cell>
          <cell r="H310" t="str">
            <v>Ian T Gonzales</v>
          </cell>
        </row>
        <row r="311">
          <cell r="A311">
            <v>11309</v>
          </cell>
          <cell r="B311">
            <v>536</v>
          </cell>
          <cell r="C311" t="str">
            <v>AW00011309</v>
          </cell>
          <cell r="E311" t="str">
            <v>Victoria</v>
          </cell>
          <cell r="G311" t="str">
            <v>Lewis</v>
          </cell>
          <cell r="H311" t="str">
            <v>Victoria  Lewis</v>
          </cell>
        </row>
        <row r="312">
          <cell r="A312">
            <v>11310</v>
          </cell>
          <cell r="B312">
            <v>360</v>
          </cell>
          <cell r="C312" t="str">
            <v>AW00011310</v>
          </cell>
          <cell r="E312" t="str">
            <v>Erin</v>
          </cell>
          <cell r="F312" t="str">
            <v>A</v>
          </cell>
          <cell r="G312" t="str">
            <v>Sanders</v>
          </cell>
          <cell r="H312" t="str">
            <v>Erin A Sanders</v>
          </cell>
        </row>
        <row r="313">
          <cell r="A313">
            <v>11311</v>
          </cell>
          <cell r="B313">
            <v>626</v>
          </cell>
          <cell r="C313" t="str">
            <v>AW00011311</v>
          </cell>
          <cell r="E313" t="str">
            <v>Gabrielle</v>
          </cell>
          <cell r="F313" t="str">
            <v>D</v>
          </cell>
          <cell r="G313" t="str">
            <v>Lopez</v>
          </cell>
          <cell r="H313" t="str">
            <v>Gabrielle D Lopez</v>
          </cell>
        </row>
        <row r="314">
          <cell r="A314">
            <v>11312</v>
          </cell>
          <cell r="B314">
            <v>626</v>
          </cell>
          <cell r="C314" t="str">
            <v>AW00011312</v>
          </cell>
          <cell r="E314" t="str">
            <v>Sara</v>
          </cell>
          <cell r="G314" t="str">
            <v>Richardson</v>
          </cell>
          <cell r="H314" t="str">
            <v>Sara  Richardson</v>
          </cell>
        </row>
        <row r="315">
          <cell r="A315">
            <v>11313</v>
          </cell>
          <cell r="B315">
            <v>632</v>
          </cell>
          <cell r="C315" t="str">
            <v>AW00011313</v>
          </cell>
          <cell r="E315" t="str">
            <v>Trevor</v>
          </cell>
          <cell r="G315" t="str">
            <v>Jenkins</v>
          </cell>
          <cell r="H315" t="str">
            <v>Trevor  Jenkins</v>
          </cell>
        </row>
        <row r="316">
          <cell r="A316">
            <v>11314</v>
          </cell>
          <cell r="B316">
            <v>618</v>
          </cell>
          <cell r="C316" t="str">
            <v>AW00011314</v>
          </cell>
          <cell r="E316" t="str">
            <v>Mya</v>
          </cell>
          <cell r="G316" t="str">
            <v>Flores</v>
          </cell>
          <cell r="H316" t="str">
            <v>Mya  Flores</v>
          </cell>
        </row>
        <row r="317">
          <cell r="A317">
            <v>11315</v>
          </cell>
          <cell r="B317">
            <v>632</v>
          </cell>
          <cell r="C317" t="str">
            <v>AW00011315</v>
          </cell>
          <cell r="E317" t="str">
            <v>Hailey</v>
          </cell>
          <cell r="F317" t="str">
            <v>J</v>
          </cell>
          <cell r="G317" t="str">
            <v>Ward</v>
          </cell>
          <cell r="H317" t="str">
            <v>Hailey J Ward</v>
          </cell>
        </row>
        <row r="318">
          <cell r="A318">
            <v>11316</v>
          </cell>
          <cell r="B318">
            <v>51</v>
          </cell>
          <cell r="C318" t="str">
            <v>AW00011316</v>
          </cell>
          <cell r="E318" t="str">
            <v>Luke</v>
          </cell>
          <cell r="G318" t="str">
            <v>Allen</v>
          </cell>
          <cell r="H318" t="str">
            <v>Luke  Allen</v>
          </cell>
        </row>
        <row r="319">
          <cell r="A319">
            <v>11317</v>
          </cell>
          <cell r="B319">
            <v>548</v>
          </cell>
          <cell r="C319" t="str">
            <v>AW00011317</v>
          </cell>
          <cell r="E319" t="str">
            <v>Victoria</v>
          </cell>
          <cell r="F319" t="str">
            <v>D</v>
          </cell>
          <cell r="G319" t="str">
            <v>Russell</v>
          </cell>
          <cell r="H319" t="str">
            <v>Victoria D Russell</v>
          </cell>
        </row>
        <row r="320">
          <cell r="A320">
            <v>11318</v>
          </cell>
          <cell r="B320">
            <v>614</v>
          </cell>
          <cell r="C320" t="str">
            <v>AW00011318</v>
          </cell>
          <cell r="E320" t="str">
            <v>Jessica</v>
          </cell>
          <cell r="G320" t="str">
            <v>Wilson</v>
          </cell>
          <cell r="H320" t="str">
            <v>Jessica  Wilson</v>
          </cell>
        </row>
        <row r="321">
          <cell r="A321">
            <v>11319</v>
          </cell>
          <cell r="B321">
            <v>348</v>
          </cell>
          <cell r="C321" t="str">
            <v>AW00011319</v>
          </cell>
          <cell r="E321" t="str">
            <v>Jade</v>
          </cell>
          <cell r="F321" t="str">
            <v>E</v>
          </cell>
          <cell r="G321" t="str">
            <v>Bailey</v>
          </cell>
          <cell r="H321" t="str">
            <v>Jade E Bailey</v>
          </cell>
        </row>
        <row r="322">
          <cell r="A322">
            <v>11320</v>
          </cell>
          <cell r="B322">
            <v>325</v>
          </cell>
          <cell r="C322" t="str">
            <v>AW00011320</v>
          </cell>
          <cell r="E322" t="str">
            <v>Morgan</v>
          </cell>
          <cell r="F322" t="str">
            <v>M</v>
          </cell>
          <cell r="G322" t="str">
            <v>Hill</v>
          </cell>
          <cell r="H322" t="str">
            <v>Morgan M Hill</v>
          </cell>
        </row>
        <row r="323">
          <cell r="A323">
            <v>11321</v>
          </cell>
          <cell r="B323">
            <v>612</v>
          </cell>
          <cell r="C323" t="str">
            <v>AW00011321</v>
          </cell>
          <cell r="E323" t="str">
            <v>Terrance</v>
          </cell>
          <cell r="F323" t="str">
            <v>D</v>
          </cell>
          <cell r="G323" t="str">
            <v>Raman</v>
          </cell>
          <cell r="H323" t="str">
            <v>Terrance D Raman</v>
          </cell>
        </row>
        <row r="324">
          <cell r="A324">
            <v>11322</v>
          </cell>
          <cell r="B324">
            <v>611</v>
          </cell>
          <cell r="C324" t="str">
            <v>AW00011322</v>
          </cell>
          <cell r="E324" t="str">
            <v>Sydney</v>
          </cell>
          <cell r="G324" t="str">
            <v>Garcia</v>
          </cell>
          <cell r="H324" t="str">
            <v>Sydney  Garcia</v>
          </cell>
        </row>
        <row r="325">
          <cell r="A325">
            <v>11323</v>
          </cell>
          <cell r="B325">
            <v>314</v>
          </cell>
          <cell r="C325" t="str">
            <v>AW00011323</v>
          </cell>
          <cell r="E325" t="str">
            <v>Jose</v>
          </cell>
          <cell r="G325" t="str">
            <v>Patterson</v>
          </cell>
          <cell r="H325" t="str">
            <v>Jose  Patterson</v>
          </cell>
        </row>
        <row r="326">
          <cell r="A326">
            <v>11324</v>
          </cell>
          <cell r="B326">
            <v>325</v>
          </cell>
          <cell r="C326" t="str">
            <v>AW00011324</v>
          </cell>
          <cell r="E326" t="str">
            <v>Zachary</v>
          </cell>
          <cell r="G326" t="str">
            <v>Anderson</v>
          </cell>
          <cell r="H326" t="str">
            <v>Zachary  Anderson</v>
          </cell>
        </row>
        <row r="327">
          <cell r="A327">
            <v>11325</v>
          </cell>
          <cell r="B327">
            <v>637</v>
          </cell>
          <cell r="C327" t="str">
            <v>AW00011325</v>
          </cell>
          <cell r="E327" t="str">
            <v>Elijah</v>
          </cell>
          <cell r="F327" t="str">
            <v>E</v>
          </cell>
          <cell r="G327" t="str">
            <v>Ross</v>
          </cell>
          <cell r="H327" t="str">
            <v>Elijah E Ross</v>
          </cell>
        </row>
        <row r="328">
          <cell r="A328">
            <v>11326</v>
          </cell>
          <cell r="B328">
            <v>300</v>
          </cell>
          <cell r="C328" t="str">
            <v>AW00011326</v>
          </cell>
          <cell r="E328" t="str">
            <v>Rafael</v>
          </cell>
          <cell r="F328" t="str">
            <v>M</v>
          </cell>
          <cell r="G328" t="str">
            <v>Xie</v>
          </cell>
          <cell r="H328" t="str">
            <v>Rafael M Xie</v>
          </cell>
        </row>
        <row r="329">
          <cell r="A329">
            <v>11327</v>
          </cell>
          <cell r="B329">
            <v>301</v>
          </cell>
          <cell r="C329" t="str">
            <v>AW00011327</v>
          </cell>
          <cell r="E329" t="str">
            <v>Jaime</v>
          </cell>
          <cell r="F329" t="str">
            <v>C</v>
          </cell>
          <cell r="G329" t="str">
            <v>Moreno</v>
          </cell>
          <cell r="H329" t="str">
            <v>Jaime C Moreno</v>
          </cell>
        </row>
        <row r="330">
          <cell r="A330">
            <v>11328</v>
          </cell>
          <cell r="B330">
            <v>55</v>
          </cell>
          <cell r="C330" t="str">
            <v>AW00011328</v>
          </cell>
          <cell r="E330" t="str">
            <v>Julian</v>
          </cell>
          <cell r="F330" t="str">
            <v>M</v>
          </cell>
          <cell r="G330" t="str">
            <v>Griffin</v>
          </cell>
          <cell r="H330" t="str">
            <v>Julian M Griffin</v>
          </cell>
        </row>
        <row r="331">
          <cell r="A331">
            <v>11329</v>
          </cell>
          <cell r="B331">
            <v>311</v>
          </cell>
          <cell r="C331" t="str">
            <v>AW00011329</v>
          </cell>
          <cell r="E331" t="str">
            <v>Andy</v>
          </cell>
          <cell r="G331" t="str">
            <v>Alvarez</v>
          </cell>
          <cell r="H331" t="str">
            <v>Andy  Alvarez</v>
          </cell>
        </row>
        <row r="332">
          <cell r="A332">
            <v>11330</v>
          </cell>
          <cell r="B332">
            <v>59</v>
          </cell>
          <cell r="C332" t="str">
            <v>AW00011330</v>
          </cell>
          <cell r="E332" t="str">
            <v>Ryan</v>
          </cell>
          <cell r="F332" t="str">
            <v>M</v>
          </cell>
          <cell r="G332" t="str">
            <v>Thompson</v>
          </cell>
          <cell r="H332" t="str">
            <v>Ryan M Thompson</v>
          </cell>
        </row>
        <row r="333">
          <cell r="A333">
            <v>11331</v>
          </cell>
          <cell r="B333">
            <v>63</v>
          </cell>
          <cell r="C333" t="str">
            <v>AW00011331</v>
          </cell>
          <cell r="E333" t="str">
            <v>Samantha</v>
          </cell>
          <cell r="G333" t="str">
            <v>Jenkins</v>
          </cell>
          <cell r="H333" t="str">
            <v>Samantha  Jenkins</v>
          </cell>
        </row>
        <row r="334">
          <cell r="A334">
            <v>11332</v>
          </cell>
          <cell r="B334">
            <v>153</v>
          </cell>
          <cell r="C334" t="str">
            <v>AW00011332</v>
          </cell>
          <cell r="E334" t="str">
            <v>Deanna</v>
          </cell>
          <cell r="F334" t="str">
            <v>D</v>
          </cell>
          <cell r="G334" t="str">
            <v>Ramos</v>
          </cell>
          <cell r="H334" t="str">
            <v>Deanna D Ramos</v>
          </cell>
        </row>
        <row r="335">
          <cell r="A335">
            <v>11333</v>
          </cell>
          <cell r="B335">
            <v>261</v>
          </cell>
          <cell r="C335" t="str">
            <v>AW00011333</v>
          </cell>
          <cell r="E335" t="str">
            <v>Emily</v>
          </cell>
          <cell r="F335" t="str">
            <v>R</v>
          </cell>
          <cell r="G335" t="str">
            <v>Miller</v>
          </cell>
          <cell r="H335" t="str">
            <v>Emily R Miller</v>
          </cell>
        </row>
        <row r="336">
          <cell r="A336">
            <v>11334</v>
          </cell>
          <cell r="B336">
            <v>269</v>
          </cell>
          <cell r="C336" t="str">
            <v>AW00011334</v>
          </cell>
          <cell r="E336" t="str">
            <v>Nicole</v>
          </cell>
          <cell r="G336" t="str">
            <v>Brown</v>
          </cell>
          <cell r="H336" t="str">
            <v>Nicole  Brown</v>
          </cell>
        </row>
        <row r="337">
          <cell r="A337">
            <v>11335</v>
          </cell>
          <cell r="B337">
            <v>120</v>
          </cell>
          <cell r="C337" t="str">
            <v>AW00011335</v>
          </cell>
          <cell r="E337" t="str">
            <v>Carla</v>
          </cell>
          <cell r="F337" t="str">
            <v>L</v>
          </cell>
          <cell r="G337" t="str">
            <v>Raman</v>
          </cell>
          <cell r="H337" t="str">
            <v>Carla L Raman</v>
          </cell>
        </row>
        <row r="338">
          <cell r="A338">
            <v>11336</v>
          </cell>
          <cell r="B338">
            <v>204</v>
          </cell>
          <cell r="C338" t="str">
            <v>AW00011336</v>
          </cell>
          <cell r="E338" t="str">
            <v>Shaun</v>
          </cell>
          <cell r="G338" t="str">
            <v>Raji</v>
          </cell>
          <cell r="H338" t="str">
            <v>Shaun  Raji</v>
          </cell>
        </row>
        <row r="339">
          <cell r="A339">
            <v>11337</v>
          </cell>
          <cell r="B339">
            <v>273</v>
          </cell>
          <cell r="C339" t="str">
            <v>AW00011337</v>
          </cell>
          <cell r="E339" t="str">
            <v>Jerome</v>
          </cell>
          <cell r="G339" t="str">
            <v>Romero</v>
          </cell>
          <cell r="H339" t="str">
            <v>Jerome  Romero</v>
          </cell>
        </row>
        <row r="340">
          <cell r="A340">
            <v>11338</v>
          </cell>
          <cell r="B340">
            <v>154</v>
          </cell>
          <cell r="C340" t="str">
            <v>AW00011338</v>
          </cell>
          <cell r="E340" t="str">
            <v>Frank</v>
          </cell>
          <cell r="F340" t="str">
            <v>F</v>
          </cell>
          <cell r="G340" t="str">
            <v>Navarro</v>
          </cell>
          <cell r="H340" t="str">
            <v>Frank F Navarro</v>
          </cell>
        </row>
        <row r="341">
          <cell r="A341">
            <v>11339</v>
          </cell>
          <cell r="B341">
            <v>202</v>
          </cell>
          <cell r="C341" t="str">
            <v>AW00011339</v>
          </cell>
          <cell r="E341" t="str">
            <v>Dennis</v>
          </cell>
          <cell r="F341" t="str">
            <v>M</v>
          </cell>
          <cell r="G341" t="str">
            <v>She</v>
          </cell>
          <cell r="H341" t="str">
            <v>Dennis M She</v>
          </cell>
        </row>
        <row r="342">
          <cell r="A342">
            <v>11340</v>
          </cell>
          <cell r="B342">
            <v>192</v>
          </cell>
          <cell r="C342" t="str">
            <v>AW00011340</v>
          </cell>
          <cell r="E342" t="str">
            <v>Melody</v>
          </cell>
          <cell r="F342" t="str">
            <v>C</v>
          </cell>
          <cell r="G342" t="str">
            <v>Munoz</v>
          </cell>
          <cell r="H342" t="str">
            <v>Melody C Munoz</v>
          </cell>
        </row>
        <row r="343">
          <cell r="A343">
            <v>11341</v>
          </cell>
          <cell r="B343">
            <v>236</v>
          </cell>
          <cell r="C343" t="str">
            <v>AW00011341</v>
          </cell>
          <cell r="E343" t="str">
            <v>Randy</v>
          </cell>
          <cell r="F343" t="str">
            <v>A</v>
          </cell>
          <cell r="G343" t="str">
            <v>Zeng</v>
          </cell>
          <cell r="H343" t="str">
            <v>Randy A Zeng</v>
          </cell>
        </row>
        <row r="344">
          <cell r="A344">
            <v>11342</v>
          </cell>
          <cell r="B344">
            <v>191</v>
          </cell>
          <cell r="C344" t="str">
            <v>AW00011342</v>
          </cell>
          <cell r="E344" t="str">
            <v>Marshall</v>
          </cell>
          <cell r="F344" t="str">
            <v>L</v>
          </cell>
          <cell r="G344" t="str">
            <v>Wang</v>
          </cell>
          <cell r="H344" t="str">
            <v>Marshall L Wang</v>
          </cell>
        </row>
        <row r="345">
          <cell r="A345">
            <v>11343</v>
          </cell>
          <cell r="B345">
            <v>264</v>
          </cell>
          <cell r="C345" t="str">
            <v>AW00011343</v>
          </cell>
          <cell r="E345" t="str">
            <v>Arthur</v>
          </cell>
          <cell r="F345" t="str">
            <v>P</v>
          </cell>
          <cell r="G345" t="str">
            <v>Carlson</v>
          </cell>
          <cell r="H345" t="str">
            <v>Arthur P Carlson</v>
          </cell>
        </row>
        <row r="346">
          <cell r="A346">
            <v>11344</v>
          </cell>
          <cell r="B346">
            <v>262</v>
          </cell>
          <cell r="C346" t="str">
            <v>AW00011344</v>
          </cell>
          <cell r="E346" t="str">
            <v>Jessie</v>
          </cell>
          <cell r="G346" t="str">
            <v>Jimenez</v>
          </cell>
          <cell r="H346" t="str">
            <v>Jessie  Jimenez</v>
          </cell>
        </row>
        <row r="347">
          <cell r="A347">
            <v>11345</v>
          </cell>
          <cell r="B347">
            <v>224</v>
          </cell>
          <cell r="C347" t="str">
            <v>AW00011345</v>
          </cell>
          <cell r="E347" t="str">
            <v>Robin</v>
          </cell>
          <cell r="G347" t="str">
            <v>Ramos</v>
          </cell>
          <cell r="H347" t="str">
            <v>Robin  Ramos</v>
          </cell>
        </row>
        <row r="348">
          <cell r="A348">
            <v>11346</v>
          </cell>
          <cell r="B348">
            <v>196</v>
          </cell>
          <cell r="C348" t="str">
            <v>AW00011346</v>
          </cell>
          <cell r="E348" t="str">
            <v>Deanna</v>
          </cell>
          <cell r="F348" t="str">
            <v>E</v>
          </cell>
          <cell r="G348" t="str">
            <v>Gutierrez</v>
          </cell>
          <cell r="H348" t="str">
            <v>Deanna E Gutierrez</v>
          </cell>
        </row>
        <row r="349">
          <cell r="A349">
            <v>11347</v>
          </cell>
          <cell r="B349">
            <v>156</v>
          </cell>
          <cell r="C349" t="str">
            <v>AW00011347</v>
          </cell>
          <cell r="E349" t="str">
            <v>Roy</v>
          </cell>
          <cell r="F349" t="str">
            <v>T</v>
          </cell>
          <cell r="G349" t="str">
            <v>Navarro</v>
          </cell>
          <cell r="H349" t="str">
            <v>Roy T Navarro</v>
          </cell>
        </row>
        <row r="350">
          <cell r="A350">
            <v>11348</v>
          </cell>
          <cell r="B350">
            <v>151</v>
          </cell>
          <cell r="C350" t="str">
            <v>AW00011348</v>
          </cell>
          <cell r="E350" t="str">
            <v>Shawn</v>
          </cell>
          <cell r="G350" t="str">
            <v>Rai</v>
          </cell>
          <cell r="H350" t="str">
            <v>Shawn  Rai</v>
          </cell>
        </row>
        <row r="351">
          <cell r="A351">
            <v>11349</v>
          </cell>
          <cell r="B351">
            <v>134</v>
          </cell>
          <cell r="C351" t="str">
            <v>AW00011349</v>
          </cell>
          <cell r="E351" t="str">
            <v>Mindy</v>
          </cell>
          <cell r="F351" t="str">
            <v>J</v>
          </cell>
          <cell r="G351" t="str">
            <v>Luo</v>
          </cell>
          <cell r="H351" t="str">
            <v>Mindy J Luo</v>
          </cell>
        </row>
        <row r="352">
          <cell r="A352">
            <v>11350</v>
          </cell>
          <cell r="B352">
            <v>265</v>
          </cell>
          <cell r="C352" t="str">
            <v>AW00011350</v>
          </cell>
          <cell r="E352" t="str">
            <v>Cara</v>
          </cell>
          <cell r="G352" t="str">
            <v>Zhou</v>
          </cell>
          <cell r="H352" t="str">
            <v>Cara  Zhou</v>
          </cell>
        </row>
        <row r="353">
          <cell r="A353">
            <v>11351</v>
          </cell>
          <cell r="B353">
            <v>253</v>
          </cell>
          <cell r="C353" t="str">
            <v>AW00011351</v>
          </cell>
          <cell r="E353" t="str">
            <v>Anne</v>
          </cell>
          <cell r="F353" t="str">
            <v>R</v>
          </cell>
          <cell r="G353" t="str">
            <v>Ramos</v>
          </cell>
          <cell r="H353" t="str">
            <v>Anne R Ramos</v>
          </cell>
        </row>
        <row r="354">
          <cell r="A354">
            <v>11352</v>
          </cell>
          <cell r="B354">
            <v>222</v>
          </cell>
          <cell r="C354" t="str">
            <v>AW00011352</v>
          </cell>
          <cell r="E354" t="str">
            <v>Raymond</v>
          </cell>
          <cell r="F354" t="str">
            <v>A</v>
          </cell>
          <cell r="G354" t="str">
            <v>Rodriguez</v>
          </cell>
          <cell r="H354" t="str">
            <v>Raymond A Rodriguez</v>
          </cell>
        </row>
        <row r="355">
          <cell r="A355">
            <v>11353</v>
          </cell>
          <cell r="B355">
            <v>271</v>
          </cell>
          <cell r="C355" t="str">
            <v>AW00011353</v>
          </cell>
          <cell r="E355" t="str">
            <v>Carrie</v>
          </cell>
          <cell r="F355" t="str">
            <v>L</v>
          </cell>
          <cell r="G355" t="str">
            <v>Ortega</v>
          </cell>
          <cell r="H355" t="str">
            <v>Carrie L Ortega</v>
          </cell>
        </row>
        <row r="356">
          <cell r="A356">
            <v>11354</v>
          </cell>
          <cell r="B356">
            <v>119</v>
          </cell>
          <cell r="C356" t="str">
            <v>AW00011354</v>
          </cell>
          <cell r="E356" t="str">
            <v>Deanna</v>
          </cell>
          <cell r="G356" t="str">
            <v>Suarez</v>
          </cell>
          <cell r="H356" t="str">
            <v>Deanna  Suarez</v>
          </cell>
        </row>
        <row r="357">
          <cell r="A357">
            <v>11355</v>
          </cell>
          <cell r="B357">
            <v>275</v>
          </cell>
          <cell r="C357" t="str">
            <v>AW00011355</v>
          </cell>
          <cell r="E357" t="str">
            <v>Roberto</v>
          </cell>
          <cell r="G357" t="str">
            <v>Gutierrez</v>
          </cell>
          <cell r="H357" t="str">
            <v>Roberto  Gutierrez</v>
          </cell>
        </row>
        <row r="358">
          <cell r="A358">
            <v>11356</v>
          </cell>
          <cell r="B358">
            <v>6</v>
          </cell>
          <cell r="C358" t="str">
            <v>AW00011356</v>
          </cell>
          <cell r="E358" t="str">
            <v>Terrence</v>
          </cell>
          <cell r="G358" t="str">
            <v>Carson</v>
          </cell>
          <cell r="H358" t="str">
            <v>Terrence  Carson</v>
          </cell>
        </row>
        <row r="359">
          <cell r="A359">
            <v>11357</v>
          </cell>
          <cell r="B359">
            <v>21</v>
          </cell>
          <cell r="C359" t="str">
            <v>AW00011357</v>
          </cell>
          <cell r="E359" t="str">
            <v>Ramon</v>
          </cell>
          <cell r="G359" t="str">
            <v>Ye</v>
          </cell>
          <cell r="H359" t="str">
            <v>Ramon  Ye</v>
          </cell>
        </row>
        <row r="360">
          <cell r="A360">
            <v>11358</v>
          </cell>
          <cell r="B360">
            <v>2</v>
          </cell>
          <cell r="C360" t="str">
            <v>AW00011358</v>
          </cell>
          <cell r="E360" t="str">
            <v>Cynthia</v>
          </cell>
          <cell r="G360" t="str">
            <v>Malhotra</v>
          </cell>
          <cell r="H360" t="str">
            <v>Cynthia  Malhotra</v>
          </cell>
        </row>
        <row r="361">
          <cell r="A361">
            <v>11359</v>
          </cell>
          <cell r="B361">
            <v>7</v>
          </cell>
          <cell r="C361" t="str">
            <v>AW00011359</v>
          </cell>
          <cell r="E361" t="str">
            <v>Jarrod</v>
          </cell>
          <cell r="G361" t="str">
            <v>Prasad</v>
          </cell>
          <cell r="H361" t="str">
            <v>Jarrod  Prasad</v>
          </cell>
        </row>
        <row r="362">
          <cell r="A362">
            <v>11360</v>
          </cell>
          <cell r="B362">
            <v>26</v>
          </cell>
          <cell r="C362" t="str">
            <v>AW00011360</v>
          </cell>
          <cell r="E362" t="str">
            <v>Tyrone</v>
          </cell>
          <cell r="G362" t="str">
            <v>Serrano</v>
          </cell>
          <cell r="H362" t="str">
            <v>Tyrone  Serrano</v>
          </cell>
        </row>
        <row r="363">
          <cell r="A363">
            <v>11361</v>
          </cell>
          <cell r="B363">
            <v>10</v>
          </cell>
          <cell r="C363" t="str">
            <v>AW00011361</v>
          </cell>
          <cell r="E363" t="str">
            <v>Cindy</v>
          </cell>
          <cell r="F363" t="str">
            <v>G</v>
          </cell>
          <cell r="G363" t="str">
            <v>Ramos</v>
          </cell>
          <cell r="H363" t="str">
            <v>Cindy G Ramos</v>
          </cell>
        </row>
        <row r="364">
          <cell r="A364">
            <v>11362</v>
          </cell>
          <cell r="B364">
            <v>33</v>
          </cell>
          <cell r="C364" t="str">
            <v>AW00011362</v>
          </cell>
          <cell r="E364" t="str">
            <v>Damien</v>
          </cell>
          <cell r="F364" t="str">
            <v>M</v>
          </cell>
          <cell r="G364" t="str">
            <v>Shan</v>
          </cell>
          <cell r="H364" t="str">
            <v>Damien M Shan</v>
          </cell>
        </row>
        <row r="365">
          <cell r="A365">
            <v>11363</v>
          </cell>
          <cell r="B365">
            <v>35</v>
          </cell>
          <cell r="C365" t="str">
            <v>AW00011363</v>
          </cell>
          <cell r="E365" t="str">
            <v>Julian</v>
          </cell>
          <cell r="G365" t="str">
            <v>Ross</v>
          </cell>
          <cell r="H365" t="str">
            <v>Julian  Ross</v>
          </cell>
        </row>
        <row r="366">
          <cell r="A366">
            <v>11364</v>
          </cell>
          <cell r="B366">
            <v>34</v>
          </cell>
          <cell r="C366" t="str">
            <v>AW00011364</v>
          </cell>
          <cell r="E366" t="str">
            <v>Jennifer</v>
          </cell>
          <cell r="G366" t="str">
            <v>Collins</v>
          </cell>
          <cell r="H366" t="str">
            <v>Jennifer  Collins</v>
          </cell>
        </row>
        <row r="367">
          <cell r="A367">
            <v>11365</v>
          </cell>
          <cell r="B367">
            <v>29</v>
          </cell>
          <cell r="C367" t="str">
            <v>AW00011365</v>
          </cell>
          <cell r="E367" t="str">
            <v>Brittney</v>
          </cell>
          <cell r="G367" t="str">
            <v>Sun</v>
          </cell>
          <cell r="H367" t="str">
            <v>Brittney  Sun</v>
          </cell>
        </row>
        <row r="368">
          <cell r="A368">
            <v>11366</v>
          </cell>
          <cell r="B368">
            <v>37</v>
          </cell>
          <cell r="C368" t="str">
            <v>AW00011366</v>
          </cell>
          <cell r="E368" t="str">
            <v>Virginia</v>
          </cell>
          <cell r="F368" t="str">
            <v>R</v>
          </cell>
          <cell r="G368" t="str">
            <v>Patel</v>
          </cell>
          <cell r="H368" t="str">
            <v>Virginia R Patel</v>
          </cell>
        </row>
        <row r="369">
          <cell r="A369">
            <v>11367</v>
          </cell>
          <cell r="B369">
            <v>12</v>
          </cell>
          <cell r="C369" t="str">
            <v>AW00011367</v>
          </cell>
          <cell r="E369" t="str">
            <v>Calvin</v>
          </cell>
          <cell r="F369" t="str">
            <v>J</v>
          </cell>
          <cell r="G369" t="str">
            <v>Nara</v>
          </cell>
          <cell r="H369" t="str">
            <v>Calvin J Nara</v>
          </cell>
        </row>
        <row r="370">
          <cell r="A370">
            <v>11368</v>
          </cell>
          <cell r="B370">
            <v>26</v>
          </cell>
          <cell r="C370" t="str">
            <v>AW00011368</v>
          </cell>
          <cell r="E370" t="str">
            <v>Edward</v>
          </cell>
          <cell r="G370" t="str">
            <v>Miller</v>
          </cell>
          <cell r="H370" t="str">
            <v>Edward  Miller</v>
          </cell>
        </row>
        <row r="371">
          <cell r="A371">
            <v>11369</v>
          </cell>
          <cell r="B371">
            <v>29</v>
          </cell>
          <cell r="C371" t="str">
            <v>AW00011369</v>
          </cell>
          <cell r="E371" t="str">
            <v>Ashlee</v>
          </cell>
          <cell r="F371" t="str">
            <v>D</v>
          </cell>
          <cell r="G371" t="str">
            <v>Tang</v>
          </cell>
          <cell r="H371" t="str">
            <v>Ashlee D Tang</v>
          </cell>
        </row>
        <row r="372">
          <cell r="A372">
            <v>11370</v>
          </cell>
          <cell r="B372">
            <v>38</v>
          </cell>
          <cell r="C372" t="str">
            <v>AW00011370</v>
          </cell>
          <cell r="E372" t="str">
            <v>Alicia</v>
          </cell>
          <cell r="G372" t="str">
            <v>Xu</v>
          </cell>
          <cell r="H372" t="str">
            <v>Alicia  Xu</v>
          </cell>
        </row>
        <row r="373">
          <cell r="A373">
            <v>11371</v>
          </cell>
          <cell r="B373">
            <v>26</v>
          </cell>
          <cell r="C373" t="str">
            <v>AW00011371</v>
          </cell>
          <cell r="E373" t="str">
            <v>Lacey</v>
          </cell>
          <cell r="F373" t="str">
            <v>C</v>
          </cell>
          <cell r="G373" t="str">
            <v>Jai</v>
          </cell>
          <cell r="H373" t="str">
            <v>Lacey C Jai</v>
          </cell>
        </row>
        <row r="374">
          <cell r="A374">
            <v>11372</v>
          </cell>
          <cell r="B374">
            <v>20</v>
          </cell>
          <cell r="C374" t="str">
            <v>AW00011372</v>
          </cell>
          <cell r="E374" t="str">
            <v>Wendy</v>
          </cell>
          <cell r="F374" t="str">
            <v>H</v>
          </cell>
          <cell r="G374" t="str">
            <v>Romero</v>
          </cell>
          <cell r="H374" t="str">
            <v>Wendy H Romero</v>
          </cell>
        </row>
        <row r="375">
          <cell r="A375">
            <v>11373</v>
          </cell>
          <cell r="B375">
            <v>135</v>
          </cell>
          <cell r="C375" t="str">
            <v>AW00011373</v>
          </cell>
          <cell r="E375" t="str">
            <v>Carly</v>
          </cell>
          <cell r="F375" t="str">
            <v>H</v>
          </cell>
          <cell r="G375" t="str">
            <v>Luo</v>
          </cell>
          <cell r="H375" t="str">
            <v>Carly H Luo</v>
          </cell>
        </row>
        <row r="376">
          <cell r="A376">
            <v>11374</v>
          </cell>
          <cell r="B376">
            <v>162</v>
          </cell>
          <cell r="C376" t="str">
            <v>AW00011374</v>
          </cell>
          <cell r="E376" t="str">
            <v>Jimmy</v>
          </cell>
          <cell r="F376" t="str">
            <v>M</v>
          </cell>
          <cell r="G376" t="str">
            <v>Ortega</v>
          </cell>
          <cell r="H376" t="str">
            <v>Jimmy M Ortega</v>
          </cell>
        </row>
        <row r="377">
          <cell r="A377">
            <v>11375</v>
          </cell>
          <cell r="B377">
            <v>240</v>
          </cell>
          <cell r="C377" t="str">
            <v>AW00011375</v>
          </cell>
          <cell r="E377" t="str">
            <v>Francisco</v>
          </cell>
          <cell r="G377" t="str">
            <v>Martinez</v>
          </cell>
          <cell r="H377" t="str">
            <v>Francisco  Martinez</v>
          </cell>
        </row>
        <row r="378">
          <cell r="A378">
            <v>11376</v>
          </cell>
          <cell r="B378">
            <v>268</v>
          </cell>
          <cell r="C378" t="str">
            <v>AW00011376</v>
          </cell>
          <cell r="E378" t="str">
            <v>Lance</v>
          </cell>
          <cell r="G378" t="str">
            <v>Vazquez</v>
          </cell>
          <cell r="H378" t="str">
            <v>Lance  Vazquez</v>
          </cell>
        </row>
        <row r="379">
          <cell r="A379">
            <v>11377</v>
          </cell>
          <cell r="B379">
            <v>161</v>
          </cell>
          <cell r="C379" t="str">
            <v>AW00011377</v>
          </cell>
          <cell r="D379" t="str">
            <v>Mr.</v>
          </cell>
          <cell r="E379" t="str">
            <v>David</v>
          </cell>
          <cell r="F379" t="str">
            <v>R.</v>
          </cell>
          <cell r="G379" t="str">
            <v>Robinett</v>
          </cell>
          <cell r="H379" t="str">
            <v>David R. Robinett</v>
          </cell>
        </row>
        <row r="380">
          <cell r="A380">
            <v>11378</v>
          </cell>
          <cell r="B380">
            <v>184</v>
          </cell>
          <cell r="C380" t="str">
            <v>AW00011378</v>
          </cell>
          <cell r="E380" t="str">
            <v>Shannon</v>
          </cell>
          <cell r="G380" t="str">
            <v>Liang</v>
          </cell>
          <cell r="H380" t="str">
            <v>Shannon  Liang</v>
          </cell>
        </row>
        <row r="381">
          <cell r="A381">
            <v>11379</v>
          </cell>
          <cell r="B381">
            <v>214</v>
          </cell>
          <cell r="C381" t="str">
            <v>AW00011379</v>
          </cell>
          <cell r="E381" t="str">
            <v>Gary</v>
          </cell>
          <cell r="G381" t="str">
            <v>Vazquez</v>
          </cell>
          <cell r="H381" t="str">
            <v>Gary  Vazquez</v>
          </cell>
        </row>
        <row r="382">
          <cell r="A382">
            <v>11380</v>
          </cell>
          <cell r="B382">
            <v>175</v>
          </cell>
          <cell r="C382" t="str">
            <v>AW00011380</v>
          </cell>
          <cell r="E382" t="str">
            <v>Mitchell</v>
          </cell>
          <cell r="F382" t="str">
            <v>L</v>
          </cell>
          <cell r="G382" t="str">
            <v>Kumar</v>
          </cell>
          <cell r="H382" t="str">
            <v>Mitchell L Kumar</v>
          </cell>
        </row>
        <row r="383">
          <cell r="A383">
            <v>11381</v>
          </cell>
          <cell r="B383">
            <v>249</v>
          </cell>
          <cell r="C383" t="str">
            <v>AW00011381</v>
          </cell>
          <cell r="E383" t="str">
            <v>Meredith</v>
          </cell>
          <cell r="G383" t="str">
            <v>Raman</v>
          </cell>
          <cell r="H383" t="str">
            <v>Meredith  Raman</v>
          </cell>
        </row>
        <row r="384">
          <cell r="A384">
            <v>11382</v>
          </cell>
          <cell r="B384">
            <v>189</v>
          </cell>
          <cell r="C384" t="str">
            <v>AW00011382</v>
          </cell>
          <cell r="E384" t="str">
            <v>Edward</v>
          </cell>
          <cell r="G384" t="str">
            <v>Patterson</v>
          </cell>
          <cell r="H384" t="str">
            <v>Edward  Patterson</v>
          </cell>
        </row>
        <row r="385">
          <cell r="A385">
            <v>11383</v>
          </cell>
          <cell r="B385">
            <v>206</v>
          </cell>
          <cell r="C385" t="str">
            <v>AW00011383</v>
          </cell>
          <cell r="E385" t="str">
            <v>Marie</v>
          </cell>
          <cell r="G385" t="str">
            <v>Gill</v>
          </cell>
          <cell r="H385" t="str">
            <v>Marie  Gill</v>
          </cell>
        </row>
        <row r="386">
          <cell r="A386">
            <v>11384</v>
          </cell>
          <cell r="B386">
            <v>211</v>
          </cell>
          <cell r="C386" t="str">
            <v>AW00011384</v>
          </cell>
          <cell r="E386" t="str">
            <v>Tiffany</v>
          </cell>
          <cell r="F386" t="str">
            <v>E</v>
          </cell>
          <cell r="G386" t="str">
            <v>Wang</v>
          </cell>
          <cell r="H386" t="str">
            <v>Tiffany E Wang</v>
          </cell>
        </row>
        <row r="387">
          <cell r="A387">
            <v>11385</v>
          </cell>
          <cell r="B387">
            <v>279</v>
          </cell>
          <cell r="C387" t="str">
            <v>AW00011385</v>
          </cell>
          <cell r="E387" t="str">
            <v>Miguel</v>
          </cell>
          <cell r="F387" t="str">
            <v>C</v>
          </cell>
          <cell r="G387" t="str">
            <v>Allen</v>
          </cell>
          <cell r="H387" t="str">
            <v>Miguel C Allen</v>
          </cell>
        </row>
        <row r="388">
          <cell r="A388">
            <v>11386</v>
          </cell>
          <cell r="B388">
            <v>127</v>
          </cell>
          <cell r="C388" t="str">
            <v>AW00011386</v>
          </cell>
          <cell r="E388" t="str">
            <v>Jaclyn</v>
          </cell>
          <cell r="G388" t="str">
            <v>Cai</v>
          </cell>
          <cell r="H388" t="str">
            <v>Jaclyn  Cai</v>
          </cell>
        </row>
        <row r="389">
          <cell r="A389">
            <v>11387</v>
          </cell>
          <cell r="B389">
            <v>238</v>
          </cell>
          <cell r="C389" t="str">
            <v>AW00011387</v>
          </cell>
          <cell r="E389" t="str">
            <v>Megan</v>
          </cell>
          <cell r="F389" t="str">
            <v>C</v>
          </cell>
          <cell r="G389" t="str">
            <v>Ramirez</v>
          </cell>
          <cell r="H389" t="str">
            <v>Megan C Ramirez</v>
          </cell>
        </row>
        <row r="390">
          <cell r="A390">
            <v>11388</v>
          </cell>
          <cell r="B390">
            <v>279</v>
          </cell>
          <cell r="C390" t="str">
            <v>AW00011388</v>
          </cell>
          <cell r="E390" t="str">
            <v>Joseph</v>
          </cell>
          <cell r="G390" t="str">
            <v>Martin</v>
          </cell>
          <cell r="H390" t="str">
            <v>Joseph  Martin</v>
          </cell>
        </row>
        <row r="391">
          <cell r="A391">
            <v>11389</v>
          </cell>
          <cell r="B391">
            <v>130</v>
          </cell>
          <cell r="C391" t="str">
            <v>AW00011389</v>
          </cell>
          <cell r="E391" t="str">
            <v>Karl</v>
          </cell>
          <cell r="F391" t="str">
            <v>J</v>
          </cell>
          <cell r="G391" t="str">
            <v>Shan</v>
          </cell>
          <cell r="H391" t="str">
            <v>Karl J Shan</v>
          </cell>
        </row>
        <row r="392">
          <cell r="A392">
            <v>11390</v>
          </cell>
          <cell r="B392">
            <v>208</v>
          </cell>
          <cell r="C392" t="str">
            <v>AW00011390</v>
          </cell>
          <cell r="E392" t="str">
            <v>Christine</v>
          </cell>
          <cell r="F392" t="str">
            <v>J</v>
          </cell>
          <cell r="G392" t="str">
            <v>Raji</v>
          </cell>
          <cell r="H392" t="str">
            <v>Christine J Raji</v>
          </cell>
        </row>
        <row r="393">
          <cell r="A393">
            <v>11391</v>
          </cell>
          <cell r="B393">
            <v>135</v>
          </cell>
          <cell r="C393" t="str">
            <v>AW00011391</v>
          </cell>
          <cell r="E393" t="str">
            <v>Lindsay</v>
          </cell>
          <cell r="F393" t="str">
            <v>T</v>
          </cell>
          <cell r="G393" t="str">
            <v>Xie</v>
          </cell>
          <cell r="H393" t="str">
            <v>Lindsay T Xie</v>
          </cell>
        </row>
        <row r="394">
          <cell r="A394">
            <v>11392</v>
          </cell>
          <cell r="B394">
            <v>131</v>
          </cell>
          <cell r="C394" t="str">
            <v>AW00011392</v>
          </cell>
          <cell r="E394" t="str">
            <v>Willie</v>
          </cell>
          <cell r="G394" t="str">
            <v>Zhao</v>
          </cell>
          <cell r="H394" t="str">
            <v>Willie  Zhao</v>
          </cell>
        </row>
        <row r="395">
          <cell r="A395">
            <v>11393</v>
          </cell>
          <cell r="B395">
            <v>182</v>
          </cell>
          <cell r="C395" t="str">
            <v>AW00011393</v>
          </cell>
          <cell r="E395" t="str">
            <v>Kurt</v>
          </cell>
          <cell r="F395" t="str">
            <v>B</v>
          </cell>
          <cell r="G395" t="str">
            <v>Pal</v>
          </cell>
          <cell r="H395" t="str">
            <v>Kurt B Pal</v>
          </cell>
        </row>
        <row r="396">
          <cell r="A396">
            <v>11394</v>
          </cell>
          <cell r="B396">
            <v>259</v>
          </cell>
          <cell r="C396" t="str">
            <v>AW00011394</v>
          </cell>
          <cell r="E396" t="str">
            <v>George</v>
          </cell>
          <cell r="G396" t="str">
            <v>McDonald</v>
          </cell>
          <cell r="H396" t="str">
            <v>George  McDonald</v>
          </cell>
        </row>
        <row r="397">
          <cell r="A397">
            <v>11395</v>
          </cell>
          <cell r="B397">
            <v>118</v>
          </cell>
          <cell r="C397" t="str">
            <v>AW00011395</v>
          </cell>
          <cell r="E397" t="str">
            <v>Beth</v>
          </cell>
          <cell r="F397" t="str">
            <v>C</v>
          </cell>
          <cell r="G397" t="str">
            <v>Gutierrez</v>
          </cell>
          <cell r="H397" t="str">
            <v>Beth C Gutierrez</v>
          </cell>
        </row>
        <row r="398">
          <cell r="A398">
            <v>11396</v>
          </cell>
          <cell r="B398">
            <v>175</v>
          </cell>
          <cell r="C398" t="str">
            <v>AW00011396</v>
          </cell>
          <cell r="E398" t="str">
            <v>Ian</v>
          </cell>
          <cell r="F398" t="str">
            <v>G</v>
          </cell>
          <cell r="G398" t="str">
            <v>Lopez</v>
          </cell>
          <cell r="H398" t="str">
            <v>Ian G Lopez</v>
          </cell>
        </row>
        <row r="399">
          <cell r="A399">
            <v>11397</v>
          </cell>
          <cell r="B399">
            <v>197</v>
          </cell>
          <cell r="C399" t="str">
            <v>AW00011397</v>
          </cell>
          <cell r="E399" t="str">
            <v>Latoya</v>
          </cell>
          <cell r="F399" t="str">
            <v>R</v>
          </cell>
          <cell r="G399" t="str">
            <v>Shan</v>
          </cell>
          <cell r="H399" t="str">
            <v>Latoya R Shan</v>
          </cell>
        </row>
        <row r="400">
          <cell r="A400">
            <v>11398</v>
          </cell>
          <cell r="B400">
            <v>261</v>
          </cell>
          <cell r="C400" t="str">
            <v>AW00011398</v>
          </cell>
          <cell r="E400" t="str">
            <v>Colin</v>
          </cell>
          <cell r="F400" t="str">
            <v>N</v>
          </cell>
          <cell r="G400" t="str">
            <v>Nath</v>
          </cell>
          <cell r="H400" t="str">
            <v>Colin N Nath</v>
          </cell>
        </row>
        <row r="401">
          <cell r="A401">
            <v>11399</v>
          </cell>
          <cell r="B401">
            <v>202</v>
          </cell>
          <cell r="C401" t="str">
            <v>AW00011399</v>
          </cell>
          <cell r="E401" t="str">
            <v>Brenda</v>
          </cell>
          <cell r="F401" t="str">
            <v>F</v>
          </cell>
          <cell r="G401" t="str">
            <v>Mehta</v>
          </cell>
          <cell r="H401" t="str">
            <v>Brenda F Mehta</v>
          </cell>
        </row>
        <row r="402">
          <cell r="A402">
            <v>11400</v>
          </cell>
          <cell r="B402">
            <v>251</v>
          </cell>
          <cell r="C402" t="str">
            <v>AW00011400</v>
          </cell>
          <cell r="E402" t="str">
            <v>Franklin</v>
          </cell>
          <cell r="G402" t="str">
            <v>Raji</v>
          </cell>
          <cell r="H402" t="str">
            <v>Franklin  Raji</v>
          </cell>
        </row>
        <row r="403">
          <cell r="A403">
            <v>11401</v>
          </cell>
          <cell r="B403">
            <v>204</v>
          </cell>
          <cell r="C403" t="str">
            <v>AW00011401</v>
          </cell>
          <cell r="E403" t="str">
            <v>Linda</v>
          </cell>
          <cell r="G403" t="str">
            <v>Navarro</v>
          </cell>
          <cell r="H403" t="str">
            <v>Linda  Navarro</v>
          </cell>
        </row>
        <row r="404">
          <cell r="A404">
            <v>11402</v>
          </cell>
          <cell r="B404">
            <v>183</v>
          </cell>
          <cell r="C404" t="str">
            <v>AW00011402</v>
          </cell>
          <cell r="E404" t="str">
            <v>Kelli</v>
          </cell>
          <cell r="F404" t="str">
            <v>R</v>
          </cell>
          <cell r="G404" t="str">
            <v>Cai</v>
          </cell>
          <cell r="H404" t="str">
            <v>Kelli R Cai</v>
          </cell>
        </row>
        <row r="405">
          <cell r="A405">
            <v>11403</v>
          </cell>
          <cell r="B405">
            <v>179</v>
          </cell>
          <cell r="C405" t="str">
            <v>AW00011403</v>
          </cell>
          <cell r="E405" t="str">
            <v>Nancy</v>
          </cell>
          <cell r="G405" t="str">
            <v>Schmidt</v>
          </cell>
          <cell r="H405" t="str">
            <v>Nancy  Schmidt</v>
          </cell>
        </row>
        <row r="406">
          <cell r="A406">
            <v>11404</v>
          </cell>
          <cell r="B406">
            <v>133</v>
          </cell>
          <cell r="C406" t="str">
            <v>AW00011404</v>
          </cell>
          <cell r="E406" t="str">
            <v>Megan</v>
          </cell>
          <cell r="F406" t="str">
            <v>E</v>
          </cell>
          <cell r="G406" t="str">
            <v>Taylor</v>
          </cell>
          <cell r="H406" t="str">
            <v>Megan E Taylor</v>
          </cell>
        </row>
        <row r="407">
          <cell r="A407">
            <v>11405</v>
          </cell>
          <cell r="B407">
            <v>143</v>
          </cell>
          <cell r="C407" t="str">
            <v>AW00011405</v>
          </cell>
          <cell r="E407" t="str">
            <v>Bonnie</v>
          </cell>
          <cell r="G407" t="str">
            <v>Goel</v>
          </cell>
          <cell r="H407" t="str">
            <v>Bonnie  Goel</v>
          </cell>
        </row>
        <row r="408">
          <cell r="A408">
            <v>11406</v>
          </cell>
          <cell r="B408">
            <v>199</v>
          </cell>
          <cell r="C408" t="str">
            <v>AW00011406</v>
          </cell>
          <cell r="E408" t="str">
            <v>Latoya</v>
          </cell>
          <cell r="F408" t="str">
            <v>L</v>
          </cell>
          <cell r="G408" t="str">
            <v>Xu</v>
          </cell>
          <cell r="H408" t="str">
            <v>Latoya L Xu</v>
          </cell>
        </row>
        <row r="409">
          <cell r="A409">
            <v>11407</v>
          </cell>
          <cell r="B409">
            <v>170</v>
          </cell>
          <cell r="C409" t="str">
            <v>AW00011407</v>
          </cell>
          <cell r="E409" t="str">
            <v>Mario</v>
          </cell>
          <cell r="G409" t="str">
            <v>She</v>
          </cell>
          <cell r="H409" t="str">
            <v>Mario  She</v>
          </cell>
        </row>
        <row r="410">
          <cell r="A410">
            <v>11408</v>
          </cell>
          <cell r="B410">
            <v>257</v>
          </cell>
          <cell r="C410" t="str">
            <v>AW00011408</v>
          </cell>
          <cell r="E410" t="str">
            <v>Darren</v>
          </cell>
          <cell r="F410" t="str">
            <v>M</v>
          </cell>
          <cell r="G410" t="str">
            <v>Gill</v>
          </cell>
          <cell r="H410" t="str">
            <v>Darren M Gill</v>
          </cell>
        </row>
        <row r="411">
          <cell r="A411">
            <v>11409</v>
          </cell>
          <cell r="B411">
            <v>208</v>
          </cell>
          <cell r="C411" t="str">
            <v>AW00011409</v>
          </cell>
          <cell r="E411" t="str">
            <v>Jacqueline</v>
          </cell>
          <cell r="F411" t="str">
            <v>H</v>
          </cell>
          <cell r="G411" t="str">
            <v>Hayes</v>
          </cell>
          <cell r="H411" t="str">
            <v>Jacqueline H Hayes</v>
          </cell>
        </row>
        <row r="412">
          <cell r="A412">
            <v>11410</v>
          </cell>
          <cell r="B412">
            <v>201</v>
          </cell>
          <cell r="C412" t="str">
            <v>AW00011410</v>
          </cell>
          <cell r="E412" t="str">
            <v>Maurice</v>
          </cell>
          <cell r="G412" t="str">
            <v>Goel</v>
          </cell>
          <cell r="H412" t="str">
            <v>Maurice  Goel</v>
          </cell>
        </row>
        <row r="413">
          <cell r="A413">
            <v>11411</v>
          </cell>
          <cell r="B413">
            <v>121</v>
          </cell>
          <cell r="C413" t="str">
            <v>AW00011411</v>
          </cell>
          <cell r="E413" t="str">
            <v>Devin</v>
          </cell>
          <cell r="F413" t="str">
            <v>A</v>
          </cell>
          <cell r="G413" t="str">
            <v>Ross</v>
          </cell>
          <cell r="H413" t="str">
            <v>Devin A Ross</v>
          </cell>
        </row>
        <row r="414">
          <cell r="A414">
            <v>11412</v>
          </cell>
          <cell r="B414">
            <v>121</v>
          </cell>
          <cell r="C414" t="str">
            <v>AW00011412</v>
          </cell>
          <cell r="E414" t="str">
            <v>Sydney</v>
          </cell>
          <cell r="F414" t="str">
            <v>S</v>
          </cell>
          <cell r="G414" t="str">
            <v>Bryant</v>
          </cell>
          <cell r="H414" t="str">
            <v>Sydney S Bryant</v>
          </cell>
        </row>
        <row r="415">
          <cell r="A415">
            <v>11413</v>
          </cell>
          <cell r="B415">
            <v>238</v>
          </cell>
          <cell r="C415" t="str">
            <v>AW00011413</v>
          </cell>
          <cell r="E415" t="str">
            <v>Megan</v>
          </cell>
          <cell r="F415" t="str">
            <v>L</v>
          </cell>
          <cell r="G415" t="str">
            <v>Stewart</v>
          </cell>
          <cell r="H415" t="str">
            <v>Megan L Stewart</v>
          </cell>
        </row>
        <row r="416">
          <cell r="A416">
            <v>11414</v>
          </cell>
          <cell r="B416">
            <v>241</v>
          </cell>
          <cell r="C416" t="str">
            <v>AW00011414</v>
          </cell>
          <cell r="E416" t="str">
            <v>Ian</v>
          </cell>
          <cell r="G416" t="str">
            <v>Richardson</v>
          </cell>
          <cell r="H416" t="str">
            <v>Ian  Richardson</v>
          </cell>
        </row>
        <row r="417">
          <cell r="A417">
            <v>11415</v>
          </cell>
          <cell r="B417">
            <v>127</v>
          </cell>
          <cell r="C417" t="str">
            <v>AW00011415</v>
          </cell>
          <cell r="E417" t="str">
            <v>Randy</v>
          </cell>
          <cell r="F417" t="str">
            <v>H</v>
          </cell>
          <cell r="G417" t="str">
            <v>She</v>
          </cell>
          <cell r="H417" t="str">
            <v>Randy H She</v>
          </cell>
        </row>
        <row r="418">
          <cell r="A418">
            <v>11416</v>
          </cell>
          <cell r="B418">
            <v>185</v>
          </cell>
          <cell r="C418" t="str">
            <v>AW00011416</v>
          </cell>
          <cell r="E418" t="str">
            <v>Katrina</v>
          </cell>
          <cell r="G418" t="str">
            <v>Becker</v>
          </cell>
          <cell r="H418" t="str">
            <v>Katrina  Becker</v>
          </cell>
        </row>
        <row r="419">
          <cell r="A419">
            <v>11417</v>
          </cell>
          <cell r="B419">
            <v>222</v>
          </cell>
          <cell r="C419" t="str">
            <v>AW00011417</v>
          </cell>
          <cell r="E419" t="str">
            <v>Lacey</v>
          </cell>
          <cell r="F419" t="str">
            <v>C</v>
          </cell>
          <cell r="G419" t="str">
            <v>Zheng</v>
          </cell>
          <cell r="H419" t="str">
            <v>Lacey C Zheng</v>
          </cell>
        </row>
        <row r="420">
          <cell r="A420">
            <v>11418</v>
          </cell>
          <cell r="B420">
            <v>160</v>
          </cell>
          <cell r="C420" t="str">
            <v>AW00011418</v>
          </cell>
          <cell r="E420" t="str">
            <v>Rafael</v>
          </cell>
          <cell r="F420" t="str">
            <v>J</v>
          </cell>
          <cell r="G420" t="str">
            <v>Hu</v>
          </cell>
          <cell r="H420" t="str">
            <v>Rafael J Hu</v>
          </cell>
        </row>
        <row r="421">
          <cell r="A421">
            <v>11419</v>
          </cell>
          <cell r="B421">
            <v>273</v>
          </cell>
          <cell r="C421" t="str">
            <v>AW00011419</v>
          </cell>
          <cell r="E421" t="str">
            <v>Kyle</v>
          </cell>
          <cell r="F421" t="str">
            <v>D</v>
          </cell>
          <cell r="G421" t="str">
            <v>Scott</v>
          </cell>
          <cell r="H421" t="str">
            <v>Kyle D Scott</v>
          </cell>
        </row>
        <row r="422">
          <cell r="A422">
            <v>11420</v>
          </cell>
          <cell r="B422">
            <v>189</v>
          </cell>
          <cell r="C422" t="str">
            <v>AW00011420</v>
          </cell>
          <cell r="E422" t="str">
            <v>Jordan</v>
          </cell>
          <cell r="F422" t="str">
            <v>C</v>
          </cell>
          <cell r="G422" t="str">
            <v>Turner</v>
          </cell>
          <cell r="H422" t="str">
            <v>Jordan C Turner</v>
          </cell>
        </row>
        <row r="423">
          <cell r="A423">
            <v>11421</v>
          </cell>
          <cell r="B423">
            <v>172</v>
          </cell>
          <cell r="C423" t="str">
            <v>AW00011421</v>
          </cell>
          <cell r="E423" t="str">
            <v>Amy</v>
          </cell>
          <cell r="F423" t="str">
            <v>C</v>
          </cell>
          <cell r="G423" t="str">
            <v>Sun</v>
          </cell>
          <cell r="H423" t="str">
            <v>Amy C Sun</v>
          </cell>
        </row>
        <row r="424">
          <cell r="A424">
            <v>11422</v>
          </cell>
          <cell r="B424">
            <v>268</v>
          </cell>
          <cell r="C424" t="str">
            <v>AW00011422</v>
          </cell>
          <cell r="E424" t="str">
            <v>Dustin</v>
          </cell>
          <cell r="F424" t="str">
            <v>F</v>
          </cell>
          <cell r="G424" t="str">
            <v>Deng</v>
          </cell>
          <cell r="H424" t="str">
            <v>Dustin F Deng</v>
          </cell>
        </row>
        <row r="425">
          <cell r="A425">
            <v>11423</v>
          </cell>
          <cell r="B425">
            <v>147</v>
          </cell>
          <cell r="C425" t="str">
            <v>AW00011423</v>
          </cell>
          <cell r="E425" t="str">
            <v>Jasmine</v>
          </cell>
          <cell r="G425" t="str">
            <v>Stewart</v>
          </cell>
          <cell r="H425" t="str">
            <v>Jasmine  Stewart</v>
          </cell>
        </row>
        <row r="426">
          <cell r="A426">
            <v>11424</v>
          </cell>
          <cell r="B426">
            <v>164</v>
          </cell>
          <cell r="C426" t="str">
            <v>AW00011424</v>
          </cell>
          <cell r="E426" t="str">
            <v>Pamela</v>
          </cell>
          <cell r="F426" t="str">
            <v>S</v>
          </cell>
          <cell r="G426" t="str">
            <v>Garcia</v>
          </cell>
          <cell r="H426" t="str">
            <v>Pamela S Garcia</v>
          </cell>
        </row>
        <row r="427">
          <cell r="A427">
            <v>11425</v>
          </cell>
          <cell r="B427">
            <v>184</v>
          </cell>
          <cell r="C427" t="str">
            <v>AW00011425</v>
          </cell>
          <cell r="E427" t="str">
            <v>Ariana</v>
          </cell>
          <cell r="F427" t="str">
            <v>D</v>
          </cell>
          <cell r="G427" t="str">
            <v>Gray</v>
          </cell>
          <cell r="H427" t="str">
            <v>Ariana D Gray</v>
          </cell>
        </row>
        <row r="428">
          <cell r="A428">
            <v>11426</v>
          </cell>
          <cell r="B428">
            <v>156</v>
          </cell>
          <cell r="C428" t="str">
            <v>AW00011426</v>
          </cell>
          <cell r="E428" t="str">
            <v>Kristopher</v>
          </cell>
          <cell r="G428" t="str">
            <v>Mehta</v>
          </cell>
          <cell r="H428" t="str">
            <v>Kristopher  Mehta</v>
          </cell>
        </row>
        <row r="429">
          <cell r="A429">
            <v>11427</v>
          </cell>
          <cell r="B429">
            <v>168</v>
          </cell>
          <cell r="C429" t="str">
            <v>AW00011427</v>
          </cell>
          <cell r="E429" t="str">
            <v>Desiree</v>
          </cell>
          <cell r="F429" t="str">
            <v>S</v>
          </cell>
          <cell r="G429" t="str">
            <v>Dominguez</v>
          </cell>
          <cell r="H429" t="str">
            <v>Desiree S Dominguez</v>
          </cell>
        </row>
        <row r="430">
          <cell r="A430">
            <v>11428</v>
          </cell>
          <cell r="B430">
            <v>173</v>
          </cell>
          <cell r="C430" t="str">
            <v>AW00011428</v>
          </cell>
          <cell r="E430" t="str">
            <v>Deanna</v>
          </cell>
          <cell r="G430" t="str">
            <v>Perez</v>
          </cell>
          <cell r="H430" t="str">
            <v>Deanna  Perez</v>
          </cell>
        </row>
        <row r="431">
          <cell r="A431">
            <v>11429</v>
          </cell>
          <cell r="B431">
            <v>218</v>
          </cell>
          <cell r="C431" t="str">
            <v>AW00011429</v>
          </cell>
          <cell r="E431" t="str">
            <v>Marco</v>
          </cell>
          <cell r="G431" t="str">
            <v>Lopez</v>
          </cell>
          <cell r="H431" t="str">
            <v>Marco  Lopez</v>
          </cell>
        </row>
        <row r="432">
          <cell r="A432">
            <v>11430</v>
          </cell>
          <cell r="B432">
            <v>155</v>
          </cell>
          <cell r="C432" t="str">
            <v>AW00011430</v>
          </cell>
          <cell r="E432" t="str">
            <v>Casey</v>
          </cell>
          <cell r="F432" t="str">
            <v>K</v>
          </cell>
          <cell r="G432" t="str">
            <v>Yuan</v>
          </cell>
          <cell r="H432" t="str">
            <v>Casey K Yuan</v>
          </cell>
        </row>
        <row r="433">
          <cell r="A433">
            <v>11431</v>
          </cell>
          <cell r="B433">
            <v>120</v>
          </cell>
          <cell r="C433" t="str">
            <v>AW00011431</v>
          </cell>
          <cell r="E433" t="str">
            <v>Bryant</v>
          </cell>
          <cell r="G433" t="str">
            <v>Garcia</v>
          </cell>
          <cell r="H433" t="str">
            <v>Bryant  Garcia</v>
          </cell>
        </row>
        <row r="434">
          <cell r="A434">
            <v>11432</v>
          </cell>
          <cell r="B434">
            <v>206</v>
          </cell>
          <cell r="C434" t="str">
            <v>AW00011432</v>
          </cell>
          <cell r="E434" t="str">
            <v>Dominique</v>
          </cell>
          <cell r="F434" t="str">
            <v>L</v>
          </cell>
          <cell r="G434" t="str">
            <v>Prasad</v>
          </cell>
          <cell r="H434" t="str">
            <v>Dominique L Prasad</v>
          </cell>
        </row>
        <row r="435">
          <cell r="A435">
            <v>11433</v>
          </cell>
          <cell r="B435">
            <v>224</v>
          </cell>
          <cell r="C435" t="str">
            <v>AW00011433</v>
          </cell>
          <cell r="E435" t="str">
            <v>Maurice</v>
          </cell>
          <cell r="F435" t="str">
            <v>M</v>
          </cell>
          <cell r="G435" t="str">
            <v>Shan</v>
          </cell>
          <cell r="H435" t="str">
            <v>Maurice M Shan</v>
          </cell>
        </row>
        <row r="436">
          <cell r="A436">
            <v>11434</v>
          </cell>
          <cell r="B436">
            <v>274</v>
          </cell>
          <cell r="C436" t="str">
            <v>AW00011434</v>
          </cell>
          <cell r="E436" t="str">
            <v>Andre</v>
          </cell>
          <cell r="G436" t="str">
            <v>Lopez</v>
          </cell>
          <cell r="H436" t="str">
            <v>Andre  Lopez</v>
          </cell>
        </row>
        <row r="437">
          <cell r="A437">
            <v>11435</v>
          </cell>
          <cell r="B437">
            <v>168</v>
          </cell>
          <cell r="C437" t="str">
            <v>AW00011435</v>
          </cell>
          <cell r="E437" t="str">
            <v>Robin</v>
          </cell>
          <cell r="G437" t="str">
            <v>Romero</v>
          </cell>
          <cell r="H437" t="str">
            <v>Robin  Romero</v>
          </cell>
        </row>
        <row r="438">
          <cell r="A438">
            <v>11436</v>
          </cell>
          <cell r="B438">
            <v>273</v>
          </cell>
          <cell r="C438" t="str">
            <v>AW00011436</v>
          </cell>
          <cell r="E438" t="str">
            <v>Taylor</v>
          </cell>
          <cell r="G438" t="str">
            <v>Cox</v>
          </cell>
          <cell r="H438" t="str">
            <v>Taylor  Cox</v>
          </cell>
        </row>
        <row r="439">
          <cell r="A439">
            <v>11437</v>
          </cell>
          <cell r="B439">
            <v>190</v>
          </cell>
          <cell r="C439" t="str">
            <v>AW00011437</v>
          </cell>
          <cell r="E439" t="str">
            <v>Alfredo</v>
          </cell>
          <cell r="G439" t="str">
            <v>Moreno</v>
          </cell>
          <cell r="H439" t="str">
            <v>Alfredo  Moreno</v>
          </cell>
        </row>
        <row r="440">
          <cell r="A440">
            <v>11438</v>
          </cell>
          <cell r="B440">
            <v>162</v>
          </cell>
          <cell r="C440" t="str">
            <v>AW00011438</v>
          </cell>
          <cell r="E440" t="str">
            <v>Jenny</v>
          </cell>
          <cell r="G440" t="str">
            <v>Nara</v>
          </cell>
          <cell r="H440" t="str">
            <v>Jenny  Nara</v>
          </cell>
        </row>
        <row r="441">
          <cell r="A441">
            <v>11439</v>
          </cell>
          <cell r="B441">
            <v>217</v>
          </cell>
          <cell r="C441" t="str">
            <v>AW00011439</v>
          </cell>
          <cell r="E441" t="str">
            <v>Janet</v>
          </cell>
          <cell r="G441" t="str">
            <v>Munoz</v>
          </cell>
          <cell r="H441" t="str">
            <v>Janet  Munoz</v>
          </cell>
        </row>
        <row r="442">
          <cell r="A442">
            <v>11440</v>
          </cell>
          <cell r="B442">
            <v>187</v>
          </cell>
          <cell r="C442" t="str">
            <v>AW00011440</v>
          </cell>
          <cell r="E442" t="str">
            <v>Sergio</v>
          </cell>
          <cell r="F442" t="str">
            <v>C</v>
          </cell>
          <cell r="G442" t="str">
            <v>Weber</v>
          </cell>
          <cell r="H442" t="str">
            <v>Sergio C Weber</v>
          </cell>
        </row>
        <row r="443">
          <cell r="A443">
            <v>11441</v>
          </cell>
          <cell r="B443">
            <v>192</v>
          </cell>
          <cell r="C443" t="str">
            <v>AW00011441</v>
          </cell>
          <cell r="E443" t="str">
            <v>Erika</v>
          </cell>
          <cell r="G443" t="str">
            <v>Gomez</v>
          </cell>
          <cell r="H443" t="str">
            <v>Erika  Gomez</v>
          </cell>
        </row>
        <row r="444">
          <cell r="A444">
            <v>11442</v>
          </cell>
          <cell r="B444">
            <v>224</v>
          </cell>
          <cell r="C444" t="str">
            <v>AW00011442</v>
          </cell>
          <cell r="E444" t="str">
            <v>Joseph</v>
          </cell>
          <cell r="F444" t="str">
            <v>D</v>
          </cell>
          <cell r="G444" t="str">
            <v>Harris</v>
          </cell>
          <cell r="H444" t="str">
            <v>Joseph D Harris</v>
          </cell>
        </row>
        <row r="445">
          <cell r="A445">
            <v>11443</v>
          </cell>
          <cell r="B445">
            <v>31</v>
          </cell>
          <cell r="C445" t="str">
            <v>AW00011443</v>
          </cell>
          <cell r="E445" t="str">
            <v>Grace</v>
          </cell>
          <cell r="G445" t="str">
            <v>Griffin</v>
          </cell>
          <cell r="H445" t="str">
            <v>Grace  Griffin</v>
          </cell>
        </row>
        <row r="446">
          <cell r="A446">
            <v>11444</v>
          </cell>
          <cell r="B446">
            <v>32</v>
          </cell>
          <cell r="C446" t="str">
            <v>AW00011444</v>
          </cell>
          <cell r="E446" t="str">
            <v>Tina</v>
          </cell>
          <cell r="F446" t="str">
            <v>C</v>
          </cell>
          <cell r="G446" t="str">
            <v>Mehta</v>
          </cell>
          <cell r="H446" t="str">
            <v>Tina C Mehta</v>
          </cell>
        </row>
        <row r="447">
          <cell r="A447">
            <v>11445</v>
          </cell>
          <cell r="B447">
            <v>15</v>
          </cell>
          <cell r="C447" t="str">
            <v>AW00011445</v>
          </cell>
          <cell r="E447" t="str">
            <v>Kari</v>
          </cell>
          <cell r="F447" t="str">
            <v>S</v>
          </cell>
          <cell r="G447" t="str">
            <v>Kim</v>
          </cell>
          <cell r="H447" t="str">
            <v>Kari S Kim</v>
          </cell>
        </row>
        <row r="448">
          <cell r="A448">
            <v>11446</v>
          </cell>
          <cell r="B448">
            <v>5</v>
          </cell>
          <cell r="C448" t="str">
            <v>AW00011446</v>
          </cell>
          <cell r="E448" t="str">
            <v>Bethany</v>
          </cell>
          <cell r="F448" t="str">
            <v>K</v>
          </cell>
          <cell r="G448" t="str">
            <v>Chander</v>
          </cell>
          <cell r="H448" t="str">
            <v>Bethany K Chander</v>
          </cell>
        </row>
        <row r="449">
          <cell r="A449">
            <v>11447</v>
          </cell>
          <cell r="B449">
            <v>25</v>
          </cell>
          <cell r="C449" t="str">
            <v>AW00011447</v>
          </cell>
          <cell r="E449" t="str">
            <v>Jennifer</v>
          </cell>
          <cell r="G449" t="str">
            <v>Roberts</v>
          </cell>
          <cell r="H449" t="str">
            <v>Jennifer  Roberts</v>
          </cell>
        </row>
        <row r="450">
          <cell r="A450">
            <v>11448</v>
          </cell>
          <cell r="B450">
            <v>35</v>
          </cell>
          <cell r="C450" t="str">
            <v>AW00011448</v>
          </cell>
          <cell r="E450" t="str">
            <v>Kyle</v>
          </cell>
          <cell r="G450" t="str">
            <v>Patterson</v>
          </cell>
          <cell r="H450" t="str">
            <v>Kyle  Patterson</v>
          </cell>
        </row>
        <row r="451">
          <cell r="A451">
            <v>11449</v>
          </cell>
          <cell r="B451">
            <v>37</v>
          </cell>
          <cell r="C451" t="str">
            <v>AW00011449</v>
          </cell>
          <cell r="E451" t="str">
            <v>Alvin</v>
          </cell>
          <cell r="F451" t="str">
            <v>E</v>
          </cell>
          <cell r="G451" t="str">
            <v>Hu</v>
          </cell>
          <cell r="H451" t="str">
            <v>Alvin E Hu</v>
          </cell>
        </row>
        <row r="452">
          <cell r="A452">
            <v>11450</v>
          </cell>
          <cell r="B452">
            <v>28</v>
          </cell>
          <cell r="C452" t="str">
            <v>AW00011450</v>
          </cell>
          <cell r="E452" t="str">
            <v>Brett</v>
          </cell>
          <cell r="G452" t="str">
            <v>Mehta</v>
          </cell>
          <cell r="H452" t="str">
            <v>Brett  Mehta</v>
          </cell>
        </row>
        <row r="453">
          <cell r="A453">
            <v>11451</v>
          </cell>
          <cell r="B453">
            <v>10</v>
          </cell>
          <cell r="C453" t="str">
            <v>AW00011451</v>
          </cell>
          <cell r="E453" t="str">
            <v>Ruben</v>
          </cell>
          <cell r="F453" t="str">
            <v>L</v>
          </cell>
          <cell r="G453" t="str">
            <v>Muñoz</v>
          </cell>
          <cell r="H453" t="str">
            <v>Ruben L Muñoz</v>
          </cell>
        </row>
        <row r="454">
          <cell r="A454">
            <v>11452</v>
          </cell>
          <cell r="B454">
            <v>21</v>
          </cell>
          <cell r="C454" t="str">
            <v>AW00011452</v>
          </cell>
          <cell r="E454" t="str">
            <v>Erika</v>
          </cell>
          <cell r="F454" t="str">
            <v>A</v>
          </cell>
          <cell r="G454" t="str">
            <v>Rubio</v>
          </cell>
          <cell r="H454" t="str">
            <v>Erika A Rubio</v>
          </cell>
        </row>
        <row r="455">
          <cell r="A455">
            <v>11453</v>
          </cell>
          <cell r="B455">
            <v>31</v>
          </cell>
          <cell r="C455" t="str">
            <v>AW00011453</v>
          </cell>
          <cell r="E455" t="str">
            <v>Stanley</v>
          </cell>
          <cell r="F455" t="str">
            <v>H</v>
          </cell>
          <cell r="G455" t="str">
            <v>Malhotra</v>
          </cell>
          <cell r="H455" t="str">
            <v>Stanley H Malhotra</v>
          </cell>
        </row>
        <row r="456">
          <cell r="A456">
            <v>11454</v>
          </cell>
          <cell r="B456">
            <v>35</v>
          </cell>
          <cell r="C456" t="str">
            <v>AW00011454</v>
          </cell>
          <cell r="E456" t="str">
            <v>Melinda</v>
          </cell>
          <cell r="G456" t="str">
            <v>Navarro</v>
          </cell>
          <cell r="H456" t="str">
            <v>Melinda  Navarro</v>
          </cell>
        </row>
        <row r="457">
          <cell r="A457">
            <v>11455</v>
          </cell>
          <cell r="B457">
            <v>36</v>
          </cell>
          <cell r="C457" t="str">
            <v>AW00011455</v>
          </cell>
          <cell r="E457" t="str">
            <v>Ross</v>
          </cell>
          <cell r="G457" t="str">
            <v>Sanz</v>
          </cell>
          <cell r="H457" t="str">
            <v>Ross  Sanz</v>
          </cell>
        </row>
        <row r="458">
          <cell r="A458">
            <v>11456</v>
          </cell>
          <cell r="B458">
            <v>17</v>
          </cell>
          <cell r="C458" t="str">
            <v>AW00011456</v>
          </cell>
          <cell r="E458" t="str">
            <v>Jon</v>
          </cell>
          <cell r="F458" t="str">
            <v>C</v>
          </cell>
          <cell r="G458" t="str">
            <v>Gao</v>
          </cell>
          <cell r="H458" t="str">
            <v>Jon C Gao</v>
          </cell>
        </row>
        <row r="459">
          <cell r="A459">
            <v>11457</v>
          </cell>
          <cell r="B459">
            <v>19</v>
          </cell>
          <cell r="C459" t="str">
            <v>AW00011457</v>
          </cell>
          <cell r="E459" t="str">
            <v>Jaime</v>
          </cell>
          <cell r="F459" t="str">
            <v>C</v>
          </cell>
          <cell r="G459" t="str">
            <v>Gutierrez</v>
          </cell>
          <cell r="H459" t="str">
            <v>Jaime C Gutierrez</v>
          </cell>
        </row>
        <row r="460">
          <cell r="A460">
            <v>11458</v>
          </cell>
          <cell r="B460">
            <v>16</v>
          </cell>
          <cell r="C460" t="str">
            <v>AW00011458</v>
          </cell>
          <cell r="E460" t="str">
            <v>Bianca</v>
          </cell>
          <cell r="F460" t="str">
            <v>K</v>
          </cell>
          <cell r="G460" t="str">
            <v>Liu</v>
          </cell>
          <cell r="H460" t="str">
            <v>Bianca K Liu</v>
          </cell>
        </row>
        <row r="461">
          <cell r="A461">
            <v>11459</v>
          </cell>
          <cell r="B461">
            <v>13</v>
          </cell>
          <cell r="C461" t="str">
            <v>AW00011459</v>
          </cell>
          <cell r="E461" t="str">
            <v>Tasha</v>
          </cell>
          <cell r="G461" t="str">
            <v>Deng</v>
          </cell>
          <cell r="H461" t="str">
            <v>Tasha  Deng</v>
          </cell>
        </row>
        <row r="462">
          <cell r="A462">
            <v>11460</v>
          </cell>
          <cell r="B462">
            <v>33</v>
          </cell>
          <cell r="C462" t="str">
            <v>AW00011460</v>
          </cell>
          <cell r="E462" t="str">
            <v>Melvin</v>
          </cell>
          <cell r="F462" t="str">
            <v>R</v>
          </cell>
          <cell r="G462" t="str">
            <v>Chande</v>
          </cell>
          <cell r="H462" t="str">
            <v>Melvin R Chande</v>
          </cell>
        </row>
        <row r="463">
          <cell r="A463">
            <v>11461</v>
          </cell>
          <cell r="B463">
            <v>6</v>
          </cell>
          <cell r="C463" t="str">
            <v>AW00011461</v>
          </cell>
          <cell r="E463" t="str">
            <v>Victor</v>
          </cell>
          <cell r="G463" t="str">
            <v>Jimenez</v>
          </cell>
          <cell r="H463" t="str">
            <v>Victor  Jimenez</v>
          </cell>
        </row>
        <row r="464">
          <cell r="A464">
            <v>11462</v>
          </cell>
          <cell r="B464">
            <v>8</v>
          </cell>
          <cell r="C464" t="str">
            <v>AW00011462</v>
          </cell>
          <cell r="E464" t="str">
            <v>Laura</v>
          </cell>
          <cell r="F464" t="str">
            <v>L</v>
          </cell>
          <cell r="G464" t="str">
            <v>Lin</v>
          </cell>
          <cell r="H464" t="str">
            <v>Laura L Lin</v>
          </cell>
        </row>
        <row r="465">
          <cell r="A465">
            <v>11463</v>
          </cell>
          <cell r="B465">
            <v>28</v>
          </cell>
          <cell r="C465" t="str">
            <v>AW00011463</v>
          </cell>
          <cell r="E465" t="str">
            <v>Alisha</v>
          </cell>
          <cell r="F465" t="str">
            <v>E</v>
          </cell>
          <cell r="G465" t="str">
            <v>Beck</v>
          </cell>
          <cell r="H465" t="str">
            <v>Alisha E Beck</v>
          </cell>
        </row>
        <row r="466">
          <cell r="A466">
            <v>11464</v>
          </cell>
          <cell r="B466">
            <v>38</v>
          </cell>
          <cell r="C466" t="str">
            <v>AW00011464</v>
          </cell>
          <cell r="E466" t="str">
            <v>Alejandro</v>
          </cell>
          <cell r="G466" t="str">
            <v>Huang</v>
          </cell>
          <cell r="H466" t="str">
            <v>Alejandro  Huang</v>
          </cell>
        </row>
        <row r="467">
          <cell r="A467">
            <v>11465</v>
          </cell>
          <cell r="B467">
            <v>23</v>
          </cell>
          <cell r="C467" t="str">
            <v>AW00011465</v>
          </cell>
          <cell r="E467" t="str">
            <v>Louis</v>
          </cell>
          <cell r="G467" t="str">
            <v>Luo</v>
          </cell>
          <cell r="H467" t="str">
            <v>Louis  Luo</v>
          </cell>
        </row>
        <row r="468">
          <cell r="A468">
            <v>11466</v>
          </cell>
          <cell r="B468">
            <v>6</v>
          </cell>
          <cell r="C468" t="str">
            <v>AW00011466</v>
          </cell>
          <cell r="E468" t="str">
            <v>Grant</v>
          </cell>
          <cell r="F468" t="str">
            <v>H</v>
          </cell>
          <cell r="G468" t="str">
            <v>Tang</v>
          </cell>
          <cell r="H468" t="str">
            <v>Grant H Tang</v>
          </cell>
        </row>
        <row r="469">
          <cell r="A469">
            <v>11467</v>
          </cell>
          <cell r="B469">
            <v>17</v>
          </cell>
          <cell r="C469" t="str">
            <v>AW00011467</v>
          </cell>
          <cell r="E469" t="str">
            <v>Arturo</v>
          </cell>
          <cell r="F469" t="str">
            <v>C</v>
          </cell>
          <cell r="G469" t="str">
            <v>Zheng</v>
          </cell>
          <cell r="H469" t="str">
            <v>Arturo C Zheng</v>
          </cell>
        </row>
        <row r="470">
          <cell r="A470">
            <v>11468</v>
          </cell>
          <cell r="B470">
            <v>278</v>
          </cell>
          <cell r="C470" t="str">
            <v>AW00011468</v>
          </cell>
          <cell r="E470" t="str">
            <v>Jaclyn</v>
          </cell>
          <cell r="G470" t="str">
            <v>Andersen</v>
          </cell>
          <cell r="H470" t="str">
            <v>Jaclyn  Andersen</v>
          </cell>
        </row>
        <row r="471">
          <cell r="A471">
            <v>11469</v>
          </cell>
          <cell r="B471">
            <v>278</v>
          </cell>
          <cell r="C471" t="str">
            <v>AW00011469</v>
          </cell>
          <cell r="E471" t="str">
            <v>Edwin</v>
          </cell>
          <cell r="G471" t="str">
            <v>Raji</v>
          </cell>
          <cell r="H471" t="str">
            <v>Edwin  Raji</v>
          </cell>
        </row>
        <row r="472">
          <cell r="A472">
            <v>11470</v>
          </cell>
          <cell r="B472">
            <v>177</v>
          </cell>
          <cell r="C472" t="str">
            <v>AW00011470</v>
          </cell>
          <cell r="E472" t="str">
            <v>Jay</v>
          </cell>
          <cell r="F472" t="str">
            <v>C</v>
          </cell>
          <cell r="G472" t="str">
            <v>Suarez</v>
          </cell>
          <cell r="H472" t="str">
            <v>Jay C Suarez</v>
          </cell>
        </row>
        <row r="473">
          <cell r="A473">
            <v>11471</v>
          </cell>
          <cell r="B473">
            <v>207</v>
          </cell>
          <cell r="C473" t="str">
            <v>AW00011471</v>
          </cell>
          <cell r="E473" t="str">
            <v>Latasha</v>
          </cell>
          <cell r="G473" t="str">
            <v>Suarez</v>
          </cell>
          <cell r="H473" t="str">
            <v>Latasha  Suarez</v>
          </cell>
        </row>
        <row r="474">
          <cell r="A474">
            <v>11472</v>
          </cell>
          <cell r="B474">
            <v>24</v>
          </cell>
          <cell r="C474" t="str">
            <v>AW00011472</v>
          </cell>
          <cell r="E474" t="str">
            <v>Kenneth</v>
          </cell>
          <cell r="G474" t="str">
            <v>Kumar</v>
          </cell>
          <cell r="H474" t="str">
            <v>Kenneth  Kumar</v>
          </cell>
        </row>
        <row r="475">
          <cell r="A475">
            <v>11473</v>
          </cell>
          <cell r="B475">
            <v>221</v>
          </cell>
          <cell r="C475" t="str">
            <v>AW00011473</v>
          </cell>
          <cell r="E475" t="str">
            <v>Grace</v>
          </cell>
          <cell r="F475" t="str">
            <v>M</v>
          </cell>
          <cell r="G475" t="str">
            <v>Henderson</v>
          </cell>
          <cell r="H475" t="str">
            <v>Grace M Henderson</v>
          </cell>
        </row>
        <row r="476">
          <cell r="A476">
            <v>11474</v>
          </cell>
          <cell r="B476">
            <v>265</v>
          </cell>
          <cell r="C476" t="str">
            <v>AW00011474</v>
          </cell>
          <cell r="E476" t="str">
            <v>Melvin</v>
          </cell>
          <cell r="F476" t="str">
            <v>A</v>
          </cell>
          <cell r="G476" t="str">
            <v>Xu</v>
          </cell>
          <cell r="H476" t="str">
            <v>Melvin A Xu</v>
          </cell>
        </row>
        <row r="477">
          <cell r="A477">
            <v>11475</v>
          </cell>
          <cell r="B477">
            <v>251</v>
          </cell>
          <cell r="C477" t="str">
            <v>AW00011475</v>
          </cell>
          <cell r="E477" t="str">
            <v>Cesar</v>
          </cell>
          <cell r="F477" t="str">
            <v>L</v>
          </cell>
          <cell r="G477" t="str">
            <v>Subram</v>
          </cell>
          <cell r="H477" t="str">
            <v>Cesar L Subram</v>
          </cell>
        </row>
        <row r="478">
          <cell r="A478">
            <v>11476</v>
          </cell>
          <cell r="B478">
            <v>241</v>
          </cell>
          <cell r="C478" t="str">
            <v>AW00011476</v>
          </cell>
          <cell r="E478" t="str">
            <v>Erika</v>
          </cell>
          <cell r="F478" t="str">
            <v>K</v>
          </cell>
          <cell r="G478" t="str">
            <v>Navarro</v>
          </cell>
          <cell r="H478" t="str">
            <v>Erika K Navarro</v>
          </cell>
        </row>
        <row r="479">
          <cell r="A479">
            <v>11477</v>
          </cell>
          <cell r="B479">
            <v>127</v>
          </cell>
          <cell r="C479" t="str">
            <v>AW00011477</v>
          </cell>
          <cell r="E479" t="str">
            <v>Tristan</v>
          </cell>
          <cell r="G479" t="str">
            <v>Hughes</v>
          </cell>
          <cell r="H479" t="str">
            <v>Tristan  Hughes</v>
          </cell>
        </row>
        <row r="480">
          <cell r="A480">
            <v>11478</v>
          </cell>
          <cell r="B480">
            <v>218</v>
          </cell>
          <cell r="C480" t="str">
            <v>AW00011478</v>
          </cell>
          <cell r="E480" t="str">
            <v>Billy</v>
          </cell>
          <cell r="F480" t="str">
            <v>C</v>
          </cell>
          <cell r="G480" t="str">
            <v>Hernandez</v>
          </cell>
          <cell r="H480" t="str">
            <v>Billy C Hernandez</v>
          </cell>
        </row>
        <row r="481">
          <cell r="A481">
            <v>11479</v>
          </cell>
          <cell r="B481">
            <v>182</v>
          </cell>
          <cell r="C481" t="str">
            <v>AW00011479</v>
          </cell>
          <cell r="E481" t="str">
            <v>Darryl</v>
          </cell>
          <cell r="F481" t="str">
            <v>L</v>
          </cell>
          <cell r="G481" t="str">
            <v>Wu</v>
          </cell>
          <cell r="H481" t="str">
            <v>Darryl L Wu</v>
          </cell>
        </row>
        <row r="482">
          <cell r="A482">
            <v>11480</v>
          </cell>
          <cell r="B482">
            <v>224</v>
          </cell>
          <cell r="C482" t="str">
            <v>AW00011480</v>
          </cell>
          <cell r="E482" t="str">
            <v>Colleen</v>
          </cell>
          <cell r="F482" t="str">
            <v>A</v>
          </cell>
          <cell r="G482" t="str">
            <v>Ma</v>
          </cell>
          <cell r="H482" t="str">
            <v>Colleen A Ma</v>
          </cell>
        </row>
        <row r="483">
          <cell r="A483">
            <v>11481</v>
          </cell>
          <cell r="B483">
            <v>156</v>
          </cell>
          <cell r="C483" t="str">
            <v>AW00011481</v>
          </cell>
          <cell r="E483" t="str">
            <v>Erica</v>
          </cell>
          <cell r="G483" t="str">
            <v>Hu</v>
          </cell>
          <cell r="H483" t="str">
            <v>Erica  Hu</v>
          </cell>
        </row>
        <row r="484">
          <cell r="A484">
            <v>11482</v>
          </cell>
          <cell r="B484">
            <v>272</v>
          </cell>
          <cell r="C484" t="str">
            <v>AW00011482</v>
          </cell>
          <cell r="E484" t="str">
            <v>Adrienne</v>
          </cell>
          <cell r="F484" t="str">
            <v>C</v>
          </cell>
          <cell r="G484" t="str">
            <v>Torres</v>
          </cell>
          <cell r="H484" t="str">
            <v>Adrienne C Torres</v>
          </cell>
        </row>
        <row r="485">
          <cell r="A485">
            <v>11483</v>
          </cell>
          <cell r="B485">
            <v>199</v>
          </cell>
          <cell r="C485" t="str">
            <v>AW00011483</v>
          </cell>
          <cell r="E485" t="str">
            <v>Calvin</v>
          </cell>
          <cell r="F485" t="str">
            <v>E</v>
          </cell>
          <cell r="G485" t="str">
            <v>Chande</v>
          </cell>
          <cell r="H485" t="str">
            <v>Calvin E Chande</v>
          </cell>
        </row>
        <row r="486">
          <cell r="A486">
            <v>11484</v>
          </cell>
          <cell r="B486">
            <v>171</v>
          </cell>
          <cell r="C486" t="str">
            <v>AW00011484</v>
          </cell>
          <cell r="E486" t="str">
            <v>Erick</v>
          </cell>
          <cell r="F486" t="str">
            <v>L</v>
          </cell>
          <cell r="G486" t="str">
            <v>Sai</v>
          </cell>
          <cell r="H486" t="str">
            <v>Erick L Sai</v>
          </cell>
        </row>
        <row r="487">
          <cell r="A487">
            <v>11485</v>
          </cell>
          <cell r="B487">
            <v>237</v>
          </cell>
          <cell r="C487" t="str">
            <v>AW00011485</v>
          </cell>
          <cell r="E487" t="str">
            <v>Donald</v>
          </cell>
          <cell r="G487" t="str">
            <v>Chandra</v>
          </cell>
          <cell r="H487" t="str">
            <v>Donald  Chandra</v>
          </cell>
        </row>
        <row r="488">
          <cell r="A488">
            <v>11486</v>
          </cell>
          <cell r="B488">
            <v>117</v>
          </cell>
          <cell r="C488" t="str">
            <v>AW00011486</v>
          </cell>
          <cell r="E488" t="str">
            <v>Ariana</v>
          </cell>
          <cell r="F488" t="str">
            <v>F</v>
          </cell>
          <cell r="G488" t="str">
            <v>Rogers</v>
          </cell>
          <cell r="H488" t="str">
            <v>Ariana F Rogers</v>
          </cell>
        </row>
        <row r="489">
          <cell r="A489">
            <v>11487</v>
          </cell>
          <cell r="B489">
            <v>186</v>
          </cell>
          <cell r="C489" t="str">
            <v>AW00011487</v>
          </cell>
          <cell r="E489" t="str">
            <v>Morgan</v>
          </cell>
          <cell r="F489" t="str">
            <v>C</v>
          </cell>
          <cell r="G489" t="str">
            <v>Jones</v>
          </cell>
          <cell r="H489" t="str">
            <v>Morgan C Jones</v>
          </cell>
        </row>
        <row r="490">
          <cell r="A490">
            <v>11488</v>
          </cell>
          <cell r="B490">
            <v>256</v>
          </cell>
          <cell r="C490" t="str">
            <v>AW00011488</v>
          </cell>
          <cell r="E490" t="str">
            <v>Jermaine</v>
          </cell>
          <cell r="G490" t="str">
            <v>Lopez</v>
          </cell>
          <cell r="H490" t="str">
            <v>Jermaine  Lopez</v>
          </cell>
        </row>
        <row r="491">
          <cell r="A491">
            <v>11489</v>
          </cell>
          <cell r="B491">
            <v>262</v>
          </cell>
          <cell r="C491" t="str">
            <v>AW00011489</v>
          </cell>
          <cell r="E491" t="str">
            <v>Deborah</v>
          </cell>
          <cell r="F491" t="str">
            <v>S</v>
          </cell>
          <cell r="G491" t="str">
            <v>Goel</v>
          </cell>
          <cell r="H491" t="str">
            <v>Deborah S Goel</v>
          </cell>
        </row>
        <row r="492">
          <cell r="A492">
            <v>11490</v>
          </cell>
          <cell r="B492">
            <v>217</v>
          </cell>
          <cell r="C492" t="str">
            <v>AW00011490</v>
          </cell>
          <cell r="E492" t="str">
            <v>Danny</v>
          </cell>
          <cell r="G492" t="str">
            <v>Rubio</v>
          </cell>
          <cell r="H492" t="str">
            <v>Danny  Rubio</v>
          </cell>
        </row>
        <row r="493">
          <cell r="A493">
            <v>11491</v>
          </cell>
          <cell r="B493">
            <v>255</v>
          </cell>
          <cell r="C493" t="str">
            <v>AW00011491</v>
          </cell>
          <cell r="E493" t="str">
            <v>Andre</v>
          </cell>
          <cell r="G493" t="str">
            <v>Perez</v>
          </cell>
          <cell r="H493" t="str">
            <v>Andre  Perez</v>
          </cell>
        </row>
        <row r="494">
          <cell r="A494">
            <v>11492</v>
          </cell>
          <cell r="B494">
            <v>115</v>
          </cell>
          <cell r="C494" t="str">
            <v>AW00011492</v>
          </cell>
          <cell r="E494" t="str">
            <v>Terrence</v>
          </cell>
          <cell r="F494" t="str">
            <v>C</v>
          </cell>
          <cell r="G494" t="str">
            <v>Chander</v>
          </cell>
          <cell r="H494" t="str">
            <v>Terrence C Chander</v>
          </cell>
        </row>
        <row r="495">
          <cell r="A495">
            <v>11493</v>
          </cell>
          <cell r="B495">
            <v>255</v>
          </cell>
          <cell r="C495" t="str">
            <v>AW00011493</v>
          </cell>
          <cell r="E495" t="str">
            <v>Dawn</v>
          </cell>
          <cell r="F495" t="str">
            <v>T</v>
          </cell>
          <cell r="G495" t="str">
            <v>Wu</v>
          </cell>
          <cell r="H495" t="str">
            <v>Dawn T Wu</v>
          </cell>
        </row>
        <row r="496">
          <cell r="A496">
            <v>11494</v>
          </cell>
          <cell r="B496">
            <v>267</v>
          </cell>
          <cell r="C496" t="str">
            <v>AW00011494</v>
          </cell>
          <cell r="E496" t="str">
            <v>Jimmy</v>
          </cell>
          <cell r="F496" t="str">
            <v>M</v>
          </cell>
          <cell r="G496" t="str">
            <v>Gutierrez</v>
          </cell>
          <cell r="H496" t="str">
            <v>Jimmy M Gutierrez</v>
          </cell>
        </row>
        <row r="497">
          <cell r="A497">
            <v>11495</v>
          </cell>
          <cell r="B497">
            <v>154</v>
          </cell>
          <cell r="C497" t="str">
            <v>AW00011495</v>
          </cell>
          <cell r="E497" t="str">
            <v>Francis</v>
          </cell>
          <cell r="G497" t="str">
            <v>Jimenez</v>
          </cell>
          <cell r="H497" t="str">
            <v>Francis  Jimenez</v>
          </cell>
        </row>
        <row r="498">
          <cell r="A498">
            <v>11496</v>
          </cell>
          <cell r="B498">
            <v>272</v>
          </cell>
          <cell r="C498" t="str">
            <v>AW00011496</v>
          </cell>
          <cell r="E498" t="str">
            <v>Gary</v>
          </cell>
          <cell r="G498" t="str">
            <v>Ortega</v>
          </cell>
          <cell r="H498" t="str">
            <v>Gary  Ortega</v>
          </cell>
        </row>
        <row r="499">
          <cell r="A499">
            <v>11497</v>
          </cell>
          <cell r="B499">
            <v>261</v>
          </cell>
          <cell r="C499" t="str">
            <v>AW00011497</v>
          </cell>
          <cell r="E499" t="str">
            <v>Katrina</v>
          </cell>
          <cell r="F499" t="str">
            <v>R</v>
          </cell>
          <cell r="G499" t="str">
            <v>Nath</v>
          </cell>
          <cell r="H499" t="str">
            <v>Katrina R Nath</v>
          </cell>
        </row>
        <row r="500">
          <cell r="A500">
            <v>11498</v>
          </cell>
          <cell r="B500">
            <v>49</v>
          </cell>
          <cell r="C500" t="str">
            <v>AW00011498</v>
          </cell>
          <cell r="E500" t="str">
            <v>Arturo</v>
          </cell>
          <cell r="F500" t="str">
            <v>C</v>
          </cell>
          <cell r="G500" t="str">
            <v>Sun</v>
          </cell>
          <cell r="H500" t="str">
            <v>Arturo C Sun</v>
          </cell>
        </row>
        <row r="501">
          <cell r="A501">
            <v>11499</v>
          </cell>
          <cell r="B501">
            <v>311</v>
          </cell>
          <cell r="C501" t="str">
            <v>AW00011499</v>
          </cell>
          <cell r="E501" t="str">
            <v>Pedro</v>
          </cell>
          <cell r="F501" t="str">
            <v>A</v>
          </cell>
          <cell r="G501" t="str">
            <v>Vance</v>
          </cell>
          <cell r="H501" t="str">
            <v>Pedro A Vance</v>
          </cell>
        </row>
        <row r="502">
          <cell r="A502">
            <v>11500</v>
          </cell>
          <cell r="B502">
            <v>52</v>
          </cell>
          <cell r="C502" t="str">
            <v>AW00011500</v>
          </cell>
          <cell r="E502" t="str">
            <v>Sarah</v>
          </cell>
          <cell r="F502" t="str">
            <v>V</v>
          </cell>
          <cell r="G502" t="str">
            <v>Simmons</v>
          </cell>
          <cell r="H502" t="str">
            <v>Sarah V Simmons</v>
          </cell>
        </row>
        <row r="503">
          <cell r="A503">
            <v>11501</v>
          </cell>
          <cell r="B503">
            <v>49</v>
          </cell>
          <cell r="C503" t="str">
            <v>AW00011501</v>
          </cell>
          <cell r="E503" t="str">
            <v>Brandy</v>
          </cell>
          <cell r="F503" t="str">
            <v>P</v>
          </cell>
          <cell r="G503" t="str">
            <v>Chandra</v>
          </cell>
          <cell r="H503" t="str">
            <v>Brandy P Chandra</v>
          </cell>
        </row>
        <row r="504">
          <cell r="A504">
            <v>11502</v>
          </cell>
          <cell r="B504">
            <v>63</v>
          </cell>
          <cell r="C504" t="str">
            <v>AW00011502</v>
          </cell>
          <cell r="E504" t="str">
            <v>Jared</v>
          </cell>
          <cell r="G504" t="str">
            <v>Peterson</v>
          </cell>
          <cell r="H504" t="str">
            <v>Jared  Peterson</v>
          </cell>
        </row>
        <row r="505">
          <cell r="A505">
            <v>11503</v>
          </cell>
          <cell r="B505">
            <v>312</v>
          </cell>
          <cell r="C505" t="str">
            <v>AW00011503</v>
          </cell>
          <cell r="E505" t="str">
            <v>Dennis</v>
          </cell>
          <cell r="F505" t="str">
            <v>G</v>
          </cell>
          <cell r="G505" t="str">
            <v>Wu</v>
          </cell>
          <cell r="H505" t="str">
            <v>Dennis G Wu</v>
          </cell>
        </row>
        <row r="506">
          <cell r="A506">
            <v>11504</v>
          </cell>
          <cell r="B506">
            <v>315</v>
          </cell>
          <cell r="C506" t="str">
            <v>AW00011504</v>
          </cell>
          <cell r="E506" t="str">
            <v>Jordan</v>
          </cell>
          <cell r="F506" t="str">
            <v>P</v>
          </cell>
          <cell r="G506" t="str">
            <v>Baker</v>
          </cell>
          <cell r="H506" t="str">
            <v>Jordan P Baker</v>
          </cell>
        </row>
        <row r="507">
          <cell r="A507">
            <v>11505</v>
          </cell>
          <cell r="B507">
            <v>43</v>
          </cell>
          <cell r="C507" t="str">
            <v>AW00011505</v>
          </cell>
          <cell r="E507" t="str">
            <v>Jasmine</v>
          </cell>
          <cell r="F507" t="str">
            <v>A</v>
          </cell>
          <cell r="G507" t="str">
            <v>Powell</v>
          </cell>
          <cell r="H507" t="str">
            <v>Jasmine A Powell</v>
          </cell>
        </row>
        <row r="508">
          <cell r="A508">
            <v>11506</v>
          </cell>
          <cell r="B508">
            <v>60</v>
          </cell>
          <cell r="C508" t="str">
            <v>AW00011506</v>
          </cell>
          <cell r="E508" t="str">
            <v>Nicholas</v>
          </cell>
          <cell r="F508" t="str">
            <v>S</v>
          </cell>
          <cell r="G508" t="str">
            <v>Brown</v>
          </cell>
          <cell r="H508" t="str">
            <v>Nicholas S Brown</v>
          </cell>
        </row>
        <row r="509">
          <cell r="A509">
            <v>11507</v>
          </cell>
          <cell r="B509">
            <v>69</v>
          </cell>
          <cell r="C509" t="str">
            <v>AW00011507</v>
          </cell>
          <cell r="E509" t="str">
            <v>Isabella</v>
          </cell>
          <cell r="F509" t="str">
            <v>A</v>
          </cell>
          <cell r="G509" t="str">
            <v>Russell</v>
          </cell>
          <cell r="H509" t="str">
            <v>Isabella A Russell</v>
          </cell>
        </row>
        <row r="510">
          <cell r="A510">
            <v>11508</v>
          </cell>
          <cell r="B510">
            <v>626</v>
          </cell>
          <cell r="C510" t="str">
            <v>AW00011508</v>
          </cell>
          <cell r="E510" t="str">
            <v>Elizabeth</v>
          </cell>
          <cell r="F510" t="str">
            <v>R</v>
          </cell>
          <cell r="G510" t="str">
            <v>Wilson</v>
          </cell>
          <cell r="H510" t="str">
            <v>Elizabeth R Wilson</v>
          </cell>
        </row>
        <row r="511">
          <cell r="A511">
            <v>11509</v>
          </cell>
          <cell r="B511">
            <v>347</v>
          </cell>
          <cell r="C511" t="str">
            <v>AW00011509</v>
          </cell>
          <cell r="E511" t="str">
            <v>Roger</v>
          </cell>
          <cell r="G511" t="str">
            <v>Harui</v>
          </cell>
          <cell r="H511" t="str">
            <v>Roger  Harui</v>
          </cell>
        </row>
        <row r="512">
          <cell r="A512">
            <v>11510</v>
          </cell>
          <cell r="B512">
            <v>54</v>
          </cell>
          <cell r="C512" t="str">
            <v>AW00011510</v>
          </cell>
          <cell r="E512" t="str">
            <v>Seth</v>
          </cell>
          <cell r="F512" t="str">
            <v>H</v>
          </cell>
          <cell r="G512" t="str">
            <v>Roberts</v>
          </cell>
          <cell r="H512" t="str">
            <v>Seth H Roberts</v>
          </cell>
        </row>
        <row r="513">
          <cell r="A513">
            <v>11511</v>
          </cell>
          <cell r="B513">
            <v>543</v>
          </cell>
          <cell r="C513" t="str">
            <v>AW00011511</v>
          </cell>
          <cell r="E513" t="str">
            <v>Caleb</v>
          </cell>
          <cell r="G513" t="str">
            <v>Perry</v>
          </cell>
          <cell r="H513" t="str">
            <v>Caleb  Perry</v>
          </cell>
        </row>
        <row r="514">
          <cell r="A514">
            <v>11512</v>
          </cell>
          <cell r="B514">
            <v>59</v>
          </cell>
          <cell r="C514" t="str">
            <v>AW00011512</v>
          </cell>
          <cell r="E514" t="str">
            <v>Natalie</v>
          </cell>
          <cell r="F514" t="str">
            <v>L</v>
          </cell>
          <cell r="G514" t="str">
            <v>Campbell</v>
          </cell>
          <cell r="H514" t="str">
            <v>Natalie L Campbell</v>
          </cell>
        </row>
        <row r="515">
          <cell r="A515">
            <v>11513</v>
          </cell>
          <cell r="B515">
            <v>62</v>
          </cell>
          <cell r="C515" t="str">
            <v>AW00011513</v>
          </cell>
          <cell r="E515" t="str">
            <v>Alyssa</v>
          </cell>
          <cell r="F515" t="str">
            <v>A</v>
          </cell>
          <cell r="G515" t="str">
            <v>Howard</v>
          </cell>
          <cell r="H515" t="str">
            <v>Alyssa A Howard</v>
          </cell>
        </row>
        <row r="516">
          <cell r="A516">
            <v>11514</v>
          </cell>
          <cell r="B516">
            <v>642</v>
          </cell>
          <cell r="C516" t="str">
            <v>AW00011514</v>
          </cell>
          <cell r="E516" t="str">
            <v>Dalton</v>
          </cell>
          <cell r="G516" t="str">
            <v>Diaz</v>
          </cell>
          <cell r="H516" t="str">
            <v>Dalton  Diaz</v>
          </cell>
        </row>
        <row r="517">
          <cell r="A517">
            <v>11515</v>
          </cell>
          <cell r="B517">
            <v>301</v>
          </cell>
          <cell r="C517" t="str">
            <v>AW00011515</v>
          </cell>
          <cell r="E517" t="str">
            <v>Shannon</v>
          </cell>
          <cell r="F517" t="str">
            <v>H</v>
          </cell>
          <cell r="G517" t="str">
            <v>Huang</v>
          </cell>
          <cell r="H517" t="str">
            <v>Shannon H Huang</v>
          </cell>
        </row>
        <row r="518">
          <cell r="A518">
            <v>11516</v>
          </cell>
          <cell r="B518">
            <v>310</v>
          </cell>
          <cell r="C518" t="str">
            <v>AW00011516</v>
          </cell>
          <cell r="E518" t="str">
            <v>Mya</v>
          </cell>
          <cell r="G518" t="str">
            <v>Gonzales</v>
          </cell>
          <cell r="H518" t="str">
            <v>Mya  Gonzales</v>
          </cell>
        </row>
        <row r="519">
          <cell r="A519">
            <v>11517</v>
          </cell>
          <cell r="B519">
            <v>355</v>
          </cell>
          <cell r="C519" t="str">
            <v>AW00011517</v>
          </cell>
          <cell r="E519" t="str">
            <v>Katherine</v>
          </cell>
          <cell r="F519" t="str">
            <v>A</v>
          </cell>
          <cell r="G519" t="str">
            <v>Bryant</v>
          </cell>
          <cell r="H519" t="str">
            <v>Katherine A Bryant</v>
          </cell>
        </row>
        <row r="520">
          <cell r="A520">
            <v>11518</v>
          </cell>
          <cell r="B520">
            <v>545</v>
          </cell>
          <cell r="C520" t="str">
            <v>AW00011518</v>
          </cell>
          <cell r="E520" t="str">
            <v>Edward</v>
          </cell>
          <cell r="G520" t="str">
            <v>Washington</v>
          </cell>
          <cell r="H520" t="str">
            <v>Edward  Washington</v>
          </cell>
        </row>
        <row r="521">
          <cell r="A521">
            <v>11519</v>
          </cell>
          <cell r="B521">
            <v>49</v>
          </cell>
          <cell r="C521" t="str">
            <v>AW00011519</v>
          </cell>
          <cell r="E521" t="str">
            <v>Jerome</v>
          </cell>
          <cell r="F521" t="str">
            <v>B</v>
          </cell>
          <cell r="G521" t="str">
            <v>Navarro</v>
          </cell>
          <cell r="H521" t="str">
            <v>Jerome B Navarro</v>
          </cell>
        </row>
        <row r="522">
          <cell r="A522">
            <v>11520</v>
          </cell>
          <cell r="B522">
            <v>60</v>
          </cell>
          <cell r="C522" t="str">
            <v>AW00011520</v>
          </cell>
          <cell r="E522" t="str">
            <v>Jada</v>
          </cell>
          <cell r="F522" t="str">
            <v>A</v>
          </cell>
          <cell r="G522" t="str">
            <v>Morgan</v>
          </cell>
          <cell r="H522" t="str">
            <v>Jada A Morgan</v>
          </cell>
        </row>
        <row r="523">
          <cell r="A523">
            <v>11521</v>
          </cell>
          <cell r="B523">
            <v>644</v>
          </cell>
          <cell r="C523" t="str">
            <v>AW00011521</v>
          </cell>
          <cell r="E523" t="str">
            <v>Ariana</v>
          </cell>
          <cell r="G523" t="str">
            <v>Peterson</v>
          </cell>
          <cell r="H523" t="str">
            <v>Ariana  Peterson</v>
          </cell>
        </row>
        <row r="524">
          <cell r="A524">
            <v>11522</v>
          </cell>
          <cell r="B524">
            <v>546</v>
          </cell>
          <cell r="C524" t="str">
            <v>AW00011522</v>
          </cell>
          <cell r="E524" t="str">
            <v>Christian</v>
          </cell>
          <cell r="F524" t="str">
            <v>J</v>
          </cell>
          <cell r="G524" t="str">
            <v>Hughes</v>
          </cell>
          <cell r="H524" t="str">
            <v>Christian J Hughes</v>
          </cell>
        </row>
        <row r="525">
          <cell r="A525">
            <v>11523</v>
          </cell>
          <cell r="B525">
            <v>54</v>
          </cell>
          <cell r="C525" t="str">
            <v>AW00011523</v>
          </cell>
          <cell r="E525" t="str">
            <v>Lucas</v>
          </cell>
          <cell r="F525" t="str">
            <v>V</v>
          </cell>
          <cell r="G525" t="str">
            <v>Taylor</v>
          </cell>
          <cell r="H525" t="str">
            <v>Lucas V Taylor</v>
          </cell>
        </row>
        <row r="526">
          <cell r="A526">
            <v>11524</v>
          </cell>
          <cell r="B526">
            <v>374</v>
          </cell>
          <cell r="C526" t="str">
            <v>AW00011524</v>
          </cell>
          <cell r="E526" t="str">
            <v>Alyssa</v>
          </cell>
          <cell r="F526" t="str">
            <v>L</v>
          </cell>
          <cell r="G526" t="str">
            <v>Jackson</v>
          </cell>
          <cell r="H526" t="str">
            <v>Alyssa L Jackson</v>
          </cell>
        </row>
        <row r="527">
          <cell r="A527">
            <v>11525</v>
          </cell>
          <cell r="B527">
            <v>543</v>
          </cell>
          <cell r="C527" t="str">
            <v>AW00011525</v>
          </cell>
          <cell r="E527" t="str">
            <v>Ariana</v>
          </cell>
          <cell r="G527" t="str">
            <v>Cook</v>
          </cell>
          <cell r="H527" t="str">
            <v>Ariana  Cook</v>
          </cell>
        </row>
        <row r="528">
          <cell r="A528">
            <v>11526</v>
          </cell>
          <cell r="B528">
            <v>70</v>
          </cell>
          <cell r="C528" t="str">
            <v>AW00011526</v>
          </cell>
          <cell r="E528" t="str">
            <v>Katherine</v>
          </cell>
          <cell r="F528" t="str">
            <v>P</v>
          </cell>
          <cell r="G528" t="str">
            <v>Diaz</v>
          </cell>
          <cell r="H528" t="str">
            <v>Katherine P Diaz</v>
          </cell>
        </row>
        <row r="529">
          <cell r="A529">
            <v>11527</v>
          </cell>
          <cell r="B529">
            <v>361</v>
          </cell>
          <cell r="C529" t="str">
            <v>AW00011527</v>
          </cell>
          <cell r="E529" t="str">
            <v>Jenna</v>
          </cell>
          <cell r="F529" t="str">
            <v>J</v>
          </cell>
          <cell r="G529" t="str">
            <v>Green</v>
          </cell>
          <cell r="H529" t="str">
            <v>Jenna J Green</v>
          </cell>
        </row>
        <row r="530">
          <cell r="A530">
            <v>11528</v>
          </cell>
          <cell r="B530">
            <v>325</v>
          </cell>
          <cell r="C530" t="str">
            <v>AW00011528</v>
          </cell>
          <cell r="E530" t="str">
            <v>Joan</v>
          </cell>
          <cell r="G530" t="str">
            <v>Washington</v>
          </cell>
          <cell r="H530" t="str">
            <v>Joan  Washington</v>
          </cell>
        </row>
        <row r="531">
          <cell r="A531">
            <v>11529</v>
          </cell>
          <cell r="B531">
            <v>547</v>
          </cell>
          <cell r="C531" t="str">
            <v>AW00011529</v>
          </cell>
          <cell r="E531" t="str">
            <v>Austin</v>
          </cell>
          <cell r="F531" t="str">
            <v>L</v>
          </cell>
          <cell r="G531" t="str">
            <v>Bryant</v>
          </cell>
          <cell r="H531" t="str">
            <v>Austin L Bryant</v>
          </cell>
        </row>
        <row r="532">
          <cell r="A532">
            <v>11530</v>
          </cell>
          <cell r="B532">
            <v>54</v>
          </cell>
          <cell r="C532" t="str">
            <v>AW00011530</v>
          </cell>
          <cell r="E532" t="str">
            <v>Andrew</v>
          </cell>
          <cell r="F532" t="str">
            <v>C</v>
          </cell>
          <cell r="G532" t="str">
            <v>Martinez</v>
          </cell>
          <cell r="H532" t="str">
            <v>Andrew C Martinez</v>
          </cell>
        </row>
        <row r="533">
          <cell r="A533">
            <v>11531</v>
          </cell>
          <cell r="B533">
            <v>300</v>
          </cell>
          <cell r="C533" t="str">
            <v>AW00011531</v>
          </cell>
          <cell r="E533" t="str">
            <v>Nina</v>
          </cell>
          <cell r="F533" t="str">
            <v>R</v>
          </cell>
          <cell r="G533" t="str">
            <v>Yuan</v>
          </cell>
          <cell r="H533" t="str">
            <v>Nina R Yuan</v>
          </cell>
        </row>
        <row r="534">
          <cell r="A534">
            <v>11532</v>
          </cell>
          <cell r="B534">
            <v>634</v>
          </cell>
          <cell r="C534" t="str">
            <v>AW00011532</v>
          </cell>
          <cell r="E534" t="str">
            <v>Lauren</v>
          </cell>
          <cell r="G534" t="str">
            <v>Miller</v>
          </cell>
          <cell r="H534" t="str">
            <v>Lauren  Miller</v>
          </cell>
        </row>
        <row r="535">
          <cell r="A535">
            <v>11533</v>
          </cell>
          <cell r="B535">
            <v>280</v>
          </cell>
          <cell r="C535" t="str">
            <v>AW00011533</v>
          </cell>
          <cell r="E535" t="str">
            <v>Ebony</v>
          </cell>
          <cell r="F535" t="str">
            <v>E</v>
          </cell>
          <cell r="G535" t="str">
            <v>Gill</v>
          </cell>
          <cell r="H535" t="str">
            <v>Ebony E Gill</v>
          </cell>
        </row>
        <row r="536">
          <cell r="A536">
            <v>11534</v>
          </cell>
          <cell r="B536">
            <v>337</v>
          </cell>
          <cell r="C536" t="str">
            <v>AW00011534</v>
          </cell>
          <cell r="E536" t="str">
            <v>Cameron</v>
          </cell>
          <cell r="F536" t="str">
            <v>M</v>
          </cell>
          <cell r="G536" t="str">
            <v>Lewis</v>
          </cell>
          <cell r="H536" t="str">
            <v>Cameron M Lewis</v>
          </cell>
        </row>
        <row r="537">
          <cell r="A537">
            <v>11535</v>
          </cell>
          <cell r="B537">
            <v>543</v>
          </cell>
          <cell r="C537" t="str">
            <v>AW00011535</v>
          </cell>
          <cell r="E537" t="str">
            <v>Devin</v>
          </cell>
          <cell r="G537" t="str">
            <v>Nelson</v>
          </cell>
          <cell r="H537" t="str">
            <v>Devin  Nelson</v>
          </cell>
        </row>
        <row r="538">
          <cell r="A538">
            <v>11536</v>
          </cell>
          <cell r="B538">
            <v>322</v>
          </cell>
          <cell r="C538" t="str">
            <v>AW00011536</v>
          </cell>
          <cell r="E538" t="str">
            <v>Logan</v>
          </cell>
          <cell r="F538" t="str">
            <v>J</v>
          </cell>
          <cell r="G538" t="str">
            <v>Chow</v>
          </cell>
          <cell r="H538" t="str">
            <v>Logan J Chow</v>
          </cell>
        </row>
        <row r="539">
          <cell r="A539">
            <v>11537</v>
          </cell>
          <cell r="B539">
            <v>310</v>
          </cell>
          <cell r="C539" t="str">
            <v>AW00011537</v>
          </cell>
          <cell r="E539" t="str">
            <v>Dakota</v>
          </cell>
          <cell r="G539" t="str">
            <v>Ross</v>
          </cell>
          <cell r="H539" t="str">
            <v>Dakota  Ross</v>
          </cell>
        </row>
        <row r="540">
          <cell r="A540">
            <v>11538</v>
          </cell>
          <cell r="B540">
            <v>352</v>
          </cell>
          <cell r="C540" t="str">
            <v>AW00011538</v>
          </cell>
          <cell r="E540" t="str">
            <v>Nicole</v>
          </cell>
          <cell r="F540" t="str">
            <v>B</v>
          </cell>
          <cell r="G540" t="str">
            <v>Taylor</v>
          </cell>
          <cell r="H540" t="str">
            <v>Nicole B Taylor</v>
          </cell>
        </row>
        <row r="541">
          <cell r="A541">
            <v>11539</v>
          </cell>
          <cell r="B541">
            <v>311</v>
          </cell>
          <cell r="C541" t="str">
            <v>AW00011539</v>
          </cell>
          <cell r="E541" t="str">
            <v>Justin</v>
          </cell>
          <cell r="G541" t="str">
            <v>Washington</v>
          </cell>
          <cell r="H541" t="str">
            <v>Justin  Washington</v>
          </cell>
        </row>
        <row r="542">
          <cell r="A542">
            <v>11540</v>
          </cell>
          <cell r="B542">
            <v>312</v>
          </cell>
          <cell r="C542" t="str">
            <v>AW00011540</v>
          </cell>
          <cell r="E542" t="str">
            <v>Alberto</v>
          </cell>
          <cell r="F542" t="str">
            <v>C</v>
          </cell>
          <cell r="G542" t="str">
            <v>Navarro</v>
          </cell>
          <cell r="H542" t="str">
            <v>Alberto C Navarro</v>
          </cell>
        </row>
        <row r="543">
          <cell r="A543">
            <v>11541</v>
          </cell>
          <cell r="B543">
            <v>547</v>
          </cell>
          <cell r="C543" t="str">
            <v>AW00011541</v>
          </cell>
          <cell r="E543" t="str">
            <v>Aidan</v>
          </cell>
          <cell r="F543" t="str">
            <v>D</v>
          </cell>
          <cell r="G543" t="str">
            <v>Ross</v>
          </cell>
          <cell r="H543" t="str">
            <v>Aidan D Ross</v>
          </cell>
        </row>
        <row r="544">
          <cell r="A544">
            <v>11542</v>
          </cell>
          <cell r="B544">
            <v>278</v>
          </cell>
          <cell r="C544" t="str">
            <v>AW00011542</v>
          </cell>
          <cell r="E544" t="str">
            <v>Alejandro</v>
          </cell>
          <cell r="F544" t="str">
            <v>L</v>
          </cell>
          <cell r="G544" t="str">
            <v>Tang</v>
          </cell>
          <cell r="H544" t="str">
            <v>Alejandro L Tang</v>
          </cell>
        </row>
        <row r="545">
          <cell r="A545">
            <v>11543</v>
          </cell>
          <cell r="B545">
            <v>201</v>
          </cell>
          <cell r="C545" t="str">
            <v>AW00011543</v>
          </cell>
          <cell r="E545" t="str">
            <v>Sheena</v>
          </cell>
          <cell r="G545" t="str">
            <v>Chande</v>
          </cell>
          <cell r="H545" t="str">
            <v>Sheena  Chande</v>
          </cell>
        </row>
        <row r="546">
          <cell r="A546">
            <v>11544</v>
          </cell>
          <cell r="B546">
            <v>127</v>
          </cell>
          <cell r="C546" t="str">
            <v>AW00011544</v>
          </cell>
          <cell r="E546" t="str">
            <v>Joel</v>
          </cell>
          <cell r="F546" t="str">
            <v>A</v>
          </cell>
          <cell r="G546" t="str">
            <v>Garcia</v>
          </cell>
          <cell r="H546" t="str">
            <v>Joel A Garcia</v>
          </cell>
        </row>
        <row r="547">
          <cell r="A547">
            <v>11545</v>
          </cell>
          <cell r="B547">
            <v>200</v>
          </cell>
          <cell r="C547" t="str">
            <v>AW00011545</v>
          </cell>
          <cell r="E547" t="str">
            <v>Reginald</v>
          </cell>
          <cell r="G547" t="str">
            <v>Dominguez</v>
          </cell>
          <cell r="H547" t="str">
            <v>Reginald  Dominguez</v>
          </cell>
        </row>
        <row r="548">
          <cell r="A548">
            <v>11546</v>
          </cell>
          <cell r="B548">
            <v>189</v>
          </cell>
          <cell r="C548" t="str">
            <v>AW00011546</v>
          </cell>
          <cell r="E548" t="str">
            <v>Christine</v>
          </cell>
          <cell r="G548" t="str">
            <v>Chande</v>
          </cell>
          <cell r="H548" t="str">
            <v>Christine  Chande</v>
          </cell>
        </row>
        <row r="549">
          <cell r="A549">
            <v>11547</v>
          </cell>
          <cell r="B549">
            <v>201</v>
          </cell>
          <cell r="C549" t="str">
            <v>AW00011547</v>
          </cell>
          <cell r="E549" t="str">
            <v>Cindy</v>
          </cell>
          <cell r="F549" t="str">
            <v>E</v>
          </cell>
          <cell r="G549" t="str">
            <v>Sai</v>
          </cell>
          <cell r="H549" t="str">
            <v>Cindy E Sai</v>
          </cell>
        </row>
        <row r="550">
          <cell r="A550">
            <v>11548</v>
          </cell>
          <cell r="B550">
            <v>230</v>
          </cell>
          <cell r="C550" t="str">
            <v>AW00011548</v>
          </cell>
          <cell r="E550" t="str">
            <v>Raymond</v>
          </cell>
          <cell r="G550" t="str">
            <v>Sanchez</v>
          </cell>
          <cell r="H550" t="str">
            <v>Raymond  Sanchez</v>
          </cell>
        </row>
        <row r="551">
          <cell r="A551">
            <v>11549</v>
          </cell>
          <cell r="B551">
            <v>257</v>
          </cell>
          <cell r="C551" t="str">
            <v>AW00011549</v>
          </cell>
          <cell r="E551" t="str">
            <v>Crystal</v>
          </cell>
          <cell r="F551" t="str">
            <v>J</v>
          </cell>
          <cell r="G551" t="str">
            <v>Liang</v>
          </cell>
          <cell r="H551" t="str">
            <v>Crystal J Liang</v>
          </cell>
        </row>
        <row r="552">
          <cell r="A552">
            <v>11550</v>
          </cell>
          <cell r="B552">
            <v>263</v>
          </cell>
          <cell r="C552" t="str">
            <v>AW00011550</v>
          </cell>
          <cell r="E552" t="str">
            <v>Deb</v>
          </cell>
          <cell r="G552" t="str">
            <v>Torres</v>
          </cell>
          <cell r="H552" t="str">
            <v>Deb  Torres</v>
          </cell>
        </row>
        <row r="553">
          <cell r="A553">
            <v>11551</v>
          </cell>
          <cell r="B553">
            <v>215</v>
          </cell>
          <cell r="C553" t="str">
            <v>AW00011551</v>
          </cell>
          <cell r="E553" t="str">
            <v>Shannon</v>
          </cell>
          <cell r="G553" t="str">
            <v>Alvarez</v>
          </cell>
          <cell r="H553" t="str">
            <v>Shannon  Alvarez</v>
          </cell>
        </row>
        <row r="554">
          <cell r="A554">
            <v>11552</v>
          </cell>
          <cell r="B554">
            <v>135</v>
          </cell>
          <cell r="C554" t="str">
            <v>AW00011552</v>
          </cell>
          <cell r="E554" t="str">
            <v>Eddie</v>
          </cell>
          <cell r="F554" t="str">
            <v>L</v>
          </cell>
          <cell r="G554" t="str">
            <v>Rubio</v>
          </cell>
          <cell r="H554" t="str">
            <v>Eddie L Rubio</v>
          </cell>
        </row>
        <row r="555">
          <cell r="A555">
            <v>11553</v>
          </cell>
          <cell r="B555">
            <v>266</v>
          </cell>
          <cell r="C555" t="str">
            <v>AW00011553</v>
          </cell>
          <cell r="E555" t="str">
            <v>Sharon</v>
          </cell>
          <cell r="F555" t="str">
            <v>D</v>
          </cell>
          <cell r="G555" t="str">
            <v>Luo</v>
          </cell>
          <cell r="H555" t="str">
            <v>Sharon D Luo</v>
          </cell>
        </row>
        <row r="556">
          <cell r="A556">
            <v>11554</v>
          </cell>
          <cell r="B556">
            <v>224</v>
          </cell>
          <cell r="C556" t="str">
            <v>AW00011554</v>
          </cell>
          <cell r="E556" t="str">
            <v>Sydney</v>
          </cell>
          <cell r="G556" t="str">
            <v>Simmons</v>
          </cell>
          <cell r="H556" t="str">
            <v>Sydney  Simmons</v>
          </cell>
        </row>
        <row r="557">
          <cell r="A557">
            <v>11555</v>
          </cell>
          <cell r="B557">
            <v>237</v>
          </cell>
          <cell r="C557" t="str">
            <v>AW00011555</v>
          </cell>
          <cell r="E557" t="str">
            <v>Alexandria</v>
          </cell>
          <cell r="F557" t="str">
            <v>R</v>
          </cell>
          <cell r="G557" t="str">
            <v>Henderson</v>
          </cell>
          <cell r="H557" t="str">
            <v>Alexandria R Henderson</v>
          </cell>
        </row>
        <row r="558">
          <cell r="A558">
            <v>11556</v>
          </cell>
          <cell r="B558">
            <v>271</v>
          </cell>
          <cell r="C558" t="str">
            <v>AW00011556</v>
          </cell>
          <cell r="E558" t="str">
            <v>Lucas</v>
          </cell>
          <cell r="F558" t="str">
            <v>J</v>
          </cell>
          <cell r="G558" t="str">
            <v>Evans</v>
          </cell>
          <cell r="H558" t="str">
            <v>Lucas J Evans</v>
          </cell>
        </row>
        <row r="559">
          <cell r="A559">
            <v>11557</v>
          </cell>
          <cell r="B559">
            <v>278</v>
          </cell>
          <cell r="C559" t="str">
            <v>AW00011557</v>
          </cell>
          <cell r="E559" t="str">
            <v>Felicia</v>
          </cell>
          <cell r="G559" t="str">
            <v>Ramos</v>
          </cell>
          <cell r="H559" t="str">
            <v>Felicia  Ramos</v>
          </cell>
        </row>
        <row r="560">
          <cell r="A560">
            <v>11558</v>
          </cell>
          <cell r="B560">
            <v>276</v>
          </cell>
          <cell r="C560" t="str">
            <v>AW00011558</v>
          </cell>
          <cell r="E560" t="str">
            <v>Ivan</v>
          </cell>
          <cell r="F560" t="str">
            <v>E</v>
          </cell>
          <cell r="G560" t="str">
            <v>Malhotra</v>
          </cell>
          <cell r="H560" t="str">
            <v>Ivan E Malhotra</v>
          </cell>
        </row>
        <row r="561">
          <cell r="A561">
            <v>11559</v>
          </cell>
          <cell r="B561">
            <v>161</v>
          </cell>
          <cell r="C561" t="str">
            <v>AW00011559</v>
          </cell>
          <cell r="E561" t="str">
            <v>Frederick</v>
          </cell>
          <cell r="F561" t="str">
            <v>M</v>
          </cell>
          <cell r="G561" t="str">
            <v>Subram</v>
          </cell>
          <cell r="H561" t="str">
            <v>Frederick M Subram</v>
          </cell>
        </row>
        <row r="562">
          <cell r="A562">
            <v>11560</v>
          </cell>
          <cell r="B562">
            <v>248</v>
          </cell>
          <cell r="C562" t="str">
            <v>AW00011560</v>
          </cell>
          <cell r="E562" t="str">
            <v>Whitney</v>
          </cell>
          <cell r="G562" t="str">
            <v>Srini</v>
          </cell>
          <cell r="H562" t="str">
            <v>Whitney  Srini</v>
          </cell>
        </row>
        <row r="563">
          <cell r="A563">
            <v>11561</v>
          </cell>
          <cell r="B563">
            <v>159</v>
          </cell>
          <cell r="C563" t="str">
            <v>AW00011561</v>
          </cell>
          <cell r="E563" t="str">
            <v>Briana</v>
          </cell>
          <cell r="G563" t="str">
            <v>Dominguez</v>
          </cell>
          <cell r="H563" t="str">
            <v>Briana  Dominguez</v>
          </cell>
        </row>
        <row r="564">
          <cell r="A564">
            <v>11562</v>
          </cell>
          <cell r="B564">
            <v>158</v>
          </cell>
          <cell r="C564" t="str">
            <v>AW00011562</v>
          </cell>
          <cell r="E564" t="str">
            <v>Jarrod</v>
          </cell>
          <cell r="G564" t="str">
            <v>Gonzalez</v>
          </cell>
          <cell r="H564" t="str">
            <v>Jarrod  Gonzalez</v>
          </cell>
        </row>
        <row r="565">
          <cell r="A565">
            <v>11563</v>
          </cell>
          <cell r="B565">
            <v>247</v>
          </cell>
          <cell r="C565" t="str">
            <v>AW00011563</v>
          </cell>
          <cell r="E565" t="str">
            <v>Cesar</v>
          </cell>
          <cell r="G565" t="str">
            <v>Srini</v>
          </cell>
          <cell r="H565" t="str">
            <v>Cesar  Srini</v>
          </cell>
        </row>
        <row r="566">
          <cell r="A566">
            <v>11564</v>
          </cell>
          <cell r="B566">
            <v>146</v>
          </cell>
          <cell r="C566" t="str">
            <v>AW00011564</v>
          </cell>
          <cell r="E566" t="str">
            <v>Jorge</v>
          </cell>
          <cell r="F566" t="str">
            <v>L</v>
          </cell>
          <cell r="G566" t="str">
            <v>Liang</v>
          </cell>
          <cell r="H566" t="str">
            <v>Jorge L Liang</v>
          </cell>
        </row>
        <row r="567">
          <cell r="A567">
            <v>11565</v>
          </cell>
          <cell r="B567">
            <v>229</v>
          </cell>
          <cell r="C567" t="str">
            <v>AW00011565</v>
          </cell>
          <cell r="E567" t="str">
            <v>Erik</v>
          </cell>
          <cell r="F567" t="str">
            <v>S</v>
          </cell>
          <cell r="G567" t="str">
            <v>Diaz</v>
          </cell>
          <cell r="H567" t="str">
            <v>Erik S Diaz</v>
          </cell>
        </row>
        <row r="568">
          <cell r="A568">
            <v>11566</v>
          </cell>
          <cell r="B568">
            <v>226</v>
          </cell>
          <cell r="C568" t="str">
            <v>AW00011566</v>
          </cell>
          <cell r="E568" t="str">
            <v>April</v>
          </cell>
          <cell r="F568" t="str">
            <v>L</v>
          </cell>
          <cell r="G568" t="str">
            <v>Shan</v>
          </cell>
          <cell r="H568" t="str">
            <v>April L Shan</v>
          </cell>
        </row>
        <row r="569">
          <cell r="A569">
            <v>11567</v>
          </cell>
          <cell r="B569">
            <v>165</v>
          </cell>
          <cell r="C569" t="str">
            <v>AW00011567</v>
          </cell>
          <cell r="E569" t="str">
            <v>Carla</v>
          </cell>
          <cell r="G569" t="str">
            <v>Perez</v>
          </cell>
          <cell r="H569" t="str">
            <v>Carla  Perez</v>
          </cell>
        </row>
        <row r="570">
          <cell r="A570">
            <v>11568</v>
          </cell>
          <cell r="B570">
            <v>236</v>
          </cell>
          <cell r="C570" t="str">
            <v>AW00011568</v>
          </cell>
          <cell r="E570" t="str">
            <v>Alexia</v>
          </cell>
          <cell r="G570" t="str">
            <v>Foster</v>
          </cell>
          <cell r="H570" t="str">
            <v>Alexia  Foster</v>
          </cell>
        </row>
        <row r="571">
          <cell r="A571">
            <v>11569</v>
          </cell>
          <cell r="B571">
            <v>274</v>
          </cell>
          <cell r="C571" t="str">
            <v>AW00011569</v>
          </cell>
          <cell r="E571" t="str">
            <v>Troy</v>
          </cell>
          <cell r="G571" t="str">
            <v>Malhotra</v>
          </cell>
          <cell r="H571" t="str">
            <v>Troy  Malhotra</v>
          </cell>
        </row>
        <row r="572">
          <cell r="A572">
            <v>11570</v>
          </cell>
          <cell r="B572">
            <v>124</v>
          </cell>
          <cell r="C572" t="str">
            <v>AW00011570</v>
          </cell>
          <cell r="E572" t="str">
            <v>Kristin</v>
          </cell>
          <cell r="F572" t="str">
            <v>K</v>
          </cell>
          <cell r="G572" t="str">
            <v>Andersen</v>
          </cell>
          <cell r="H572" t="str">
            <v>Kristin K Andersen</v>
          </cell>
        </row>
        <row r="573">
          <cell r="A573">
            <v>11571</v>
          </cell>
          <cell r="B573">
            <v>183</v>
          </cell>
          <cell r="C573" t="str">
            <v>AW00011571</v>
          </cell>
          <cell r="E573" t="str">
            <v>Joel</v>
          </cell>
          <cell r="G573" t="str">
            <v>Sai</v>
          </cell>
          <cell r="H573" t="str">
            <v>Joel  Sai</v>
          </cell>
        </row>
        <row r="574">
          <cell r="A574">
            <v>11572</v>
          </cell>
          <cell r="B574">
            <v>186</v>
          </cell>
          <cell r="C574" t="str">
            <v>AW00011572</v>
          </cell>
          <cell r="E574" t="str">
            <v>Billy</v>
          </cell>
          <cell r="G574" t="str">
            <v>Moreno</v>
          </cell>
          <cell r="H574" t="str">
            <v>Billy  Moreno</v>
          </cell>
        </row>
        <row r="575">
          <cell r="A575">
            <v>11573</v>
          </cell>
          <cell r="B575">
            <v>276</v>
          </cell>
          <cell r="C575" t="str">
            <v>AW00011573</v>
          </cell>
          <cell r="E575" t="str">
            <v>Meagan</v>
          </cell>
          <cell r="F575" t="str">
            <v>W</v>
          </cell>
          <cell r="G575" t="str">
            <v>Subram</v>
          </cell>
          <cell r="H575" t="str">
            <v>Meagan W Subram</v>
          </cell>
        </row>
        <row r="576">
          <cell r="A576">
            <v>11574</v>
          </cell>
          <cell r="B576">
            <v>274</v>
          </cell>
          <cell r="C576" t="str">
            <v>AW00011574</v>
          </cell>
          <cell r="E576" t="str">
            <v>Karla</v>
          </cell>
          <cell r="F576" t="str">
            <v>V</v>
          </cell>
          <cell r="G576" t="str">
            <v>Luo</v>
          </cell>
          <cell r="H576" t="str">
            <v>Karla V Luo</v>
          </cell>
        </row>
        <row r="577">
          <cell r="A577">
            <v>11575</v>
          </cell>
          <cell r="B577">
            <v>243</v>
          </cell>
          <cell r="C577" t="str">
            <v>AW00011575</v>
          </cell>
          <cell r="E577" t="str">
            <v>Jackson</v>
          </cell>
          <cell r="G577" t="str">
            <v>Campbell</v>
          </cell>
          <cell r="H577" t="str">
            <v>Jackson  Campbell</v>
          </cell>
        </row>
        <row r="578">
          <cell r="A578">
            <v>11576</v>
          </cell>
          <cell r="B578">
            <v>185</v>
          </cell>
          <cell r="C578" t="str">
            <v>AW00011576</v>
          </cell>
          <cell r="E578" t="str">
            <v>Micah</v>
          </cell>
          <cell r="F578" t="str">
            <v>V</v>
          </cell>
          <cell r="G578" t="str">
            <v>Zhu</v>
          </cell>
          <cell r="H578" t="str">
            <v>Micah V Zhu</v>
          </cell>
        </row>
        <row r="579">
          <cell r="A579">
            <v>11577</v>
          </cell>
          <cell r="B579">
            <v>194</v>
          </cell>
          <cell r="C579" t="str">
            <v>AW00011577</v>
          </cell>
          <cell r="E579" t="str">
            <v>Janet</v>
          </cell>
          <cell r="G579" t="str">
            <v>Serrano</v>
          </cell>
          <cell r="H579" t="str">
            <v>Janet  Serrano</v>
          </cell>
        </row>
        <row r="580">
          <cell r="A580">
            <v>11578</v>
          </cell>
          <cell r="B580">
            <v>222</v>
          </cell>
          <cell r="C580" t="str">
            <v>AW00011578</v>
          </cell>
          <cell r="E580" t="str">
            <v>Trisha</v>
          </cell>
          <cell r="G580" t="str">
            <v>Huang</v>
          </cell>
          <cell r="H580" t="str">
            <v>Trisha  Huang</v>
          </cell>
        </row>
        <row r="581">
          <cell r="A581">
            <v>11579</v>
          </cell>
          <cell r="B581">
            <v>272</v>
          </cell>
          <cell r="C581" t="str">
            <v>AW00011579</v>
          </cell>
          <cell r="E581" t="str">
            <v>Clayton</v>
          </cell>
          <cell r="G581" t="str">
            <v>Beck</v>
          </cell>
          <cell r="H581" t="str">
            <v>Clayton  Beck</v>
          </cell>
        </row>
        <row r="582">
          <cell r="A582">
            <v>11580</v>
          </cell>
          <cell r="B582">
            <v>230</v>
          </cell>
          <cell r="C582" t="str">
            <v>AW00011580</v>
          </cell>
          <cell r="E582" t="str">
            <v>Melvin</v>
          </cell>
          <cell r="G582" t="str">
            <v>Raje</v>
          </cell>
          <cell r="H582" t="str">
            <v>Melvin  Raje</v>
          </cell>
        </row>
        <row r="583">
          <cell r="A583">
            <v>11581</v>
          </cell>
          <cell r="B583">
            <v>193</v>
          </cell>
          <cell r="C583" t="str">
            <v>AW00011581</v>
          </cell>
          <cell r="E583" t="str">
            <v>Cindy</v>
          </cell>
          <cell r="G583" t="str">
            <v>Jordan</v>
          </cell>
          <cell r="H583" t="str">
            <v>Cindy  Jordan</v>
          </cell>
        </row>
        <row r="584">
          <cell r="A584">
            <v>11582</v>
          </cell>
          <cell r="B584">
            <v>222</v>
          </cell>
          <cell r="C584" t="str">
            <v>AW00011582</v>
          </cell>
          <cell r="E584" t="str">
            <v>Claudia</v>
          </cell>
          <cell r="F584" t="str">
            <v>E</v>
          </cell>
          <cell r="G584" t="str">
            <v>Ma</v>
          </cell>
          <cell r="H584" t="str">
            <v>Claudia E Ma</v>
          </cell>
        </row>
        <row r="585">
          <cell r="A585">
            <v>11583</v>
          </cell>
          <cell r="B585">
            <v>207</v>
          </cell>
          <cell r="C585" t="str">
            <v>AW00011583</v>
          </cell>
          <cell r="E585" t="str">
            <v>Karla</v>
          </cell>
          <cell r="F585" t="str">
            <v>M</v>
          </cell>
          <cell r="G585" t="str">
            <v>Xu</v>
          </cell>
          <cell r="H585" t="str">
            <v>Karla M Xu</v>
          </cell>
        </row>
        <row r="586">
          <cell r="A586">
            <v>11584</v>
          </cell>
          <cell r="B586">
            <v>171</v>
          </cell>
          <cell r="C586" t="str">
            <v>AW00011584</v>
          </cell>
          <cell r="E586" t="str">
            <v>Devin</v>
          </cell>
          <cell r="F586" t="str">
            <v>J</v>
          </cell>
          <cell r="G586" t="str">
            <v>Carter</v>
          </cell>
          <cell r="H586" t="str">
            <v>Devin J Carter</v>
          </cell>
        </row>
        <row r="587">
          <cell r="A587">
            <v>11585</v>
          </cell>
          <cell r="B587">
            <v>231</v>
          </cell>
          <cell r="C587" t="str">
            <v>AW00011585</v>
          </cell>
          <cell r="E587" t="str">
            <v>Kari</v>
          </cell>
          <cell r="F587" t="str">
            <v>L</v>
          </cell>
          <cell r="G587" t="str">
            <v>Perez</v>
          </cell>
          <cell r="H587" t="str">
            <v>Kari L Perez</v>
          </cell>
        </row>
        <row r="588">
          <cell r="A588">
            <v>11586</v>
          </cell>
          <cell r="B588">
            <v>278</v>
          </cell>
          <cell r="C588" t="str">
            <v>AW00011586</v>
          </cell>
          <cell r="E588" t="str">
            <v>Alberto</v>
          </cell>
          <cell r="G588" t="str">
            <v>Romero</v>
          </cell>
          <cell r="H588" t="str">
            <v>Alberto  Romero</v>
          </cell>
        </row>
        <row r="589">
          <cell r="A589">
            <v>11587</v>
          </cell>
          <cell r="B589">
            <v>184</v>
          </cell>
          <cell r="C589" t="str">
            <v>AW00011587</v>
          </cell>
          <cell r="E589" t="str">
            <v>Kevin</v>
          </cell>
          <cell r="G589" t="str">
            <v>Bryant</v>
          </cell>
          <cell r="H589" t="str">
            <v>Kevin  Bryant</v>
          </cell>
        </row>
        <row r="590">
          <cell r="A590">
            <v>11588</v>
          </cell>
          <cell r="B590">
            <v>223</v>
          </cell>
          <cell r="C590" t="str">
            <v>AW00011588</v>
          </cell>
          <cell r="E590" t="str">
            <v>Candace</v>
          </cell>
          <cell r="G590" t="str">
            <v>Mehta</v>
          </cell>
          <cell r="H590" t="str">
            <v>Candace  Mehta</v>
          </cell>
        </row>
        <row r="591">
          <cell r="A591">
            <v>11589</v>
          </cell>
          <cell r="B591">
            <v>257</v>
          </cell>
          <cell r="C591" t="str">
            <v>AW00011589</v>
          </cell>
          <cell r="E591" t="str">
            <v>Ebony</v>
          </cell>
          <cell r="G591" t="str">
            <v>Malhotra</v>
          </cell>
          <cell r="H591" t="str">
            <v>Ebony  Malhotra</v>
          </cell>
        </row>
        <row r="592">
          <cell r="A592">
            <v>11590</v>
          </cell>
          <cell r="B592">
            <v>221</v>
          </cell>
          <cell r="C592" t="str">
            <v>AW00011590</v>
          </cell>
          <cell r="E592" t="str">
            <v>Erika</v>
          </cell>
          <cell r="F592" t="str">
            <v>F</v>
          </cell>
          <cell r="G592" t="str">
            <v>Diaz</v>
          </cell>
          <cell r="H592" t="str">
            <v>Erika F Diaz</v>
          </cell>
        </row>
        <row r="593">
          <cell r="A593">
            <v>11591</v>
          </cell>
          <cell r="B593">
            <v>209</v>
          </cell>
          <cell r="C593" t="str">
            <v>AW00011591</v>
          </cell>
          <cell r="E593" t="str">
            <v>Stacey</v>
          </cell>
          <cell r="F593" t="str">
            <v>W</v>
          </cell>
          <cell r="G593" t="str">
            <v>Lu</v>
          </cell>
          <cell r="H593" t="str">
            <v>Stacey W Lu</v>
          </cell>
        </row>
        <row r="594">
          <cell r="A594">
            <v>11592</v>
          </cell>
          <cell r="B594">
            <v>198</v>
          </cell>
          <cell r="C594" t="str">
            <v>AW00011592</v>
          </cell>
          <cell r="E594" t="str">
            <v>Darrell</v>
          </cell>
          <cell r="F594" t="str">
            <v>T</v>
          </cell>
          <cell r="G594" t="str">
            <v>Raji</v>
          </cell>
          <cell r="H594" t="str">
            <v>Darrell T Raji</v>
          </cell>
        </row>
        <row r="595">
          <cell r="A595">
            <v>11593</v>
          </cell>
          <cell r="B595">
            <v>183</v>
          </cell>
          <cell r="C595" t="str">
            <v>AW00011593</v>
          </cell>
          <cell r="E595" t="str">
            <v>Armando</v>
          </cell>
          <cell r="G595" t="str">
            <v>Moreno</v>
          </cell>
          <cell r="H595" t="str">
            <v>Armando  Moreno</v>
          </cell>
        </row>
        <row r="596">
          <cell r="A596">
            <v>11594</v>
          </cell>
          <cell r="B596">
            <v>213</v>
          </cell>
          <cell r="C596" t="str">
            <v>AW00011594</v>
          </cell>
          <cell r="E596" t="str">
            <v>Corey</v>
          </cell>
          <cell r="G596" t="str">
            <v>Goel</v>
          </cell>
          <cell r="H596" t="str">
            <v>Corey  Goel</v>
          </cell>
        </row>
        <row r="597">
          <cell r="A597">
            <v>11595</v>
          </cell>
          <cell r="B597">
            <v>117</v>
          </cell>
          <cell r="C597" t="str">
            <v>AW00011595</v>
          </cell>
          <cell r="E597" t="str">
            <v>Sebastian</v>
          </cell>
          <cell r="G597" t="str">
            <v>Howard</v>
          </cell>
          <cell r="H597" t="str">
            <v>Sebastian  Howard</v>
          </cell>
        </row>
        <row r="598">
          <cell r="A598">
            <v>11596</v>
          </cell>
          <cell r="B598">
            <v>267</v>
          </cell>
          <cell r="C598" t="str">
            <v>AW00011596</v>
          </cell>
          <cell r="E598" t="str">
            <v>Roger</v>
          </cell>
          <cell r="F598" t="str">
            <v>E</v>
          </cell>
          <cell r="G598" t="str">
            <v>Raje</v>
          </cell>
          <cell r="H598" t="str">
            <v>Roger E Raje</v>
          </cell>
        </row>
        <row r="599">
          <cell r="A599">
            <v>11597</v>
          </cell>
          <cell r="B599">
            <v>225</v>
          </cell>
          <cell r="C599" t="str">
            <v>AW00011597</v>
          </cell>
          <cell r="E599" t="str">
            <v>Janelle</v>
          </cell>
          <cell r="F599" t="str">
            <v>C</v>
          </cell>
          <cell r="G599" t="str">
            <v>Chandra</v>
          </cell>
          <cell r="H599" t="str">
            <v>Janelle C Chandra</v>
          </cell>
        </row>
        <row r="600">
          <cell r="A600">
            <v>11598</v>
          </cell>
          <cell r="B600">
            <v>174</v>
          </cell>
          <cell r="C600" t="str">
            <v>AW00011598</v>
          </cell>
          <cell r="E600" t="str">
            <v>Meredith</v>
          </cell>
          <cell r="F600" t="str">
            <v>B</v>
          </cell>
          <cell r="G600" t="str">
            <v>Ruiz</v>
          </cell>
          <cell r="H600" t="str">
            <v>Meredith B Ruiz</v>
          </cell>
        </row>
        <row r="601">
          <cell r="A601">
            <v>11599</v>
          </cell>
          <cell r="B601">
            <v>211</v>
          </cell>
          <cell r="C601" t="str">
            <v>AW00011599</v>
          </cell>
          <cell r="E601" t="str">
            <v>Melody</v>
          </cell>
          <cell r="G601" t="str">
            <v>Diaz</v>
          </cell>
          <cell r="H601" t="str">
            <v>Melody  Diaz</v>
          </cell>
        </row>
        <row r="602">
          <cell r="A602">
            <v>11600</v>
          </cell>
          <cell r="B602">
            <v>218</v>
          </cell>
          <cell r="C602" t="str">
            <v>AW00011600</v>
          </cell>
          <cell r="E602" t="str">
            <v>Linda</v>
          </cell>
          <cell r="F602" t="str">
            <v>D</v>
          </cell>
          <cell r="G602" t="str">
            <v>Rubio</v>
          </cell>
          <cell r="H602" t="str">
            <v>Linda D Rubio</v>
          </cell>
        </row>
        <row r="603">
          <cell r="A603">
            <v>11601</v>
          </cell>
          <cell r="B603">
            <v>209</v>
          </cell>
          <cell r="C603" t="str">
            <v>AW00011601</v>
          </cell>
          <cell r="E603" t="str">
            <v>Ivan</v>
          </cell>
          <cell r="F603" t="str">
            <v>S</v>
          </cell>
          <cell r="G603" t="str">
            <v>Raman</v>
          </cell>
          <cell r="H603" t="str">
            <v>Ivan S Raman</v>
          </cell>
        </row>
        <row r="604">
          <cell r="A604">
            <v>11602</v>
          </cell>
          <cell r="B604">
            <v>135</v>
          </cell>
          <cell r="C604" t="str">
            <v>AW00011602</v>
          </cell>
          <cell r="E604" t="str">
            <v>Larry</v>
          </cell>
          <cell r="G604" t="str">
            <v>Gill</v>
          </cell>
          <cell r="H604" t="str">
            <v>Larry  Gill</v>
          </cell>
        </row>
        <row r="605">
          <cell r="A605">
            <v>11603</v>
          </cell>
          <cell r="B605">
            <v>244</v>
          </cell>
          <cell r="C605" t="str">
            <v>AW00011603</v>
          </cell>
          <cell r="E605" t="str">
            <v>Geoffrey</v>
          </cell>
          <cell r="G605" t="str">
            <v>Gonzalez</v>
          </cell>
          <cell r="H605" t="str">
            <v>Geoffrey  Gonzalez</v>
          </cell>
        </row>
        <row r="606">
          <cell r="A606">
            <v>11604</v>
          </cell>
          <cell r="B606">
            <v>275</v>
          </cell>
          <cell r="C606" t="str">
            <v>AW00011604</v>
          </cell>
          <cell r="E606" t="str">
            <v>Edgar</v>
          </cell>
          <cell r="G606" t="str">
            <v>Sanchez</v>
          </cell>
          <cell r="H606" t="str">
            <v>Edgar  Sanchez</v>
          </cell>
        </row>
        <row r="607">
          <cell r="A607">
            <v>11605</v>
          </cell>
          <cell r="B607">
            <v>176</v>
          </cell>
          <cell r="C607" t="str">
            <v>AW00011605</v>
          </cell>
          <cell r="E607" t="str">
            <v>Heidi</v>
          </cell>
          <cell r="F607" t="str">
            <v>L</v>
          </cell>
          <cell r="G607" t="str">
            <v>Subram</v>
          </cell>
          <cell r="H607" t="str">
            <v>Heidi L Subram</v>
          </cell>
        </row>
        <row r="608">
          <cell r="A608">
            <v>11606</v>
          </cell>
          <cell r="B608">
            <v>212</v>
          </cell>
          <cell r="C608" t="str">
            <v>AW00011606</v>
          </cell>
          <cell r="E608" t="str">
            <v>Melody</v>
          </cell>
          <cell r="G608" t="str">
            <v>Ramos</v>
          </cell>
          <cell r="H608" t="str">
            <v>Melody  Ramos</v>
          </cell>
        </row>
        <row r="609">
          <cell r="A609">
            <v>11607</v>
          </cell>
          <cell r="B609">
            <v>202</v>
          </cell>
          <cell r="C609" t="str">
            <v>AW00011607</v>
          </cell>
          <cell r="E609" t="str">
            <v>Clinton</v>
          </cell>
          <cell r="F609" t="str">
            <v>H</v>
          </cell>
          <cell r="G609" t="str">
            <v>Moreno</v>
          </cell>
          <cell r="H609" t="str">
            <v>Clinton H Moreno</v>
          </cell>
        </row>
        <row r="610">
          <cell r="A610">
            <v>11608</v>
          </cell>
          <cell r="B610">
            <v>217</v>
          </cell>
          <cell r="C610" t="str">
            <v>AW00011608</v>
          </cell>
          <cell r="E610" t="str">
            <v>Cesar</v>
          </cell>
          <cell r="F610" t="str">
            <v>E</v>
          </cell>
          <cell r="G610" t="str">
            <v>Madan</v>
          </cell>
          <cell r="H610" t="str">
            <v>Cesar E Madan</v>
          </cell>
        </row>
        <row r="611">
          <cell r="A611">
            <v>11609</v>
          </cell>
          <cell r="B611">
            <v>277</v>
          </cell>
          <cell r="C611" t="str">
            <v>AW00011609</v>
          </cell>
          <cell r="E611" t="str">
            <v>Eugene</v>
          </cell>
          <cell r="F611" t="str">
            <v>E</v>
          </cell>
          <cell r="G611" t="str">
            <v>Ye</v>
          </cell>
          <cell r="H611" t="str">
            <v>Eugene E Ye</v>
          </cell>
        </row>
        <row r="612">
          <cell r="A612">
            <v>11610</v>
          </cell>
          <cell r="B612">
            <v>269</v>
          </cell>
          <cell r="C612" t="str">
            <v>AW00011610</v>
          </cell>
          <cell r="E612" t="str">
            <v>Blake</v>
          </cell>
          <cell r="G612" t="str">
            <v>Collins</v>
          </cell>
          <cell r="H612" t="str">
            <v>Blake  Collins</v>
          </cell>
        </row>
        <row r="613">
          <cell r="A613">
            <v>11611</v>
          </cell>
          <cell r="B613">
            <v>183</v>
          </cell>
          <cell r="C613" t="str">
            <v>AW00011611</v>
          </cell>
          <cell r="E613" t="str">
            <v>Ernest</v>
          </cell>
          <cell r="G613" t="str">
            <v>Lin</v>
          </cell>
          <cell r="H613" t="str">
            <v>Ernest  Lin</v>
          </cell>
        </row>
        <row r="614">
          <cell r="A614">
            <v>11612</v>
          </cell>
          <cell r="B614">
            <v>230</v>
          </cell>
          <cell r="C614" t="str">
            <v>AW00011612</v>
          </cell>
          <cell r="E614" t="str">
            <v>Keith</v>
          </cell>
          <cell r="G614" t="str">
            <v>Andersen</v>
          </cell>
          <cell r="H614" t="str">
            <v>Keith  Andersen</v>
          </cell>
        </row>
        <row r="615">
          <cell r="A615">
            <v>11613</v>
          </cell>
          <cell r="B615">
            <v>158</v>
          </cell>
          <cell r="C615" t="str">
            <v>AW00011613</v>
          </cell>
          <cell r="E615" t="str">
            <v>Meredith</v>
          </cell>
          <cell r="F615" t="str">
            <v>M</v>
          </cell>
          <cell r="G615" t="str">
            <v>Prasad</v>
          </cell>
          <cell r="H615" t="str">
            <v>Meredith M Prasad</v>
          </cell>
        </row>
        <row r="616">
          <cell r="A616">
            <v>11614</v>
          </cell>
          <cell r="B616">
            <v>172</v>
          </cell>
          <cell r="C616" t="str">
            <v>AW00011614</v>
          </cell>
          <cell r="E616" t="str">
            <v>Katrina</v>
          </cell>
          <cell r="F616" t="str">
            <v>M</v>
          </cell>
          <cell r="G616" t="str">
            <v>Sharma</v>
          </cell>
          <cell r="H616" t="str">
            <v>Katrina M Sharma</v>
          </cell>
        </row>
        <row r="617">
          <cell r="A617">
            <v>11615</v>
          </cell>
          <cell r="B617">
            <v>242</v>
          </cell>
          <cell r="C617" t="str">
            <v>AW00011615</v>
          </cell>
          <cell r="E617" t="str">
            <v>Dwayne</v>
          </cell>
          <cell r="F617" t="str">
            <v>H</v>
          </cell>
          <cell r="G617" t="str">
            <v>Navarro</v>
          </cell>
          <cell r="H617" t="str">
            <v>Dwayne H Navarro</v>
          </cell>
        </row>
        <row r="618">
          <cell r="A618">
            <v>11616</v>
          </cell>
          <cell r="B618">
            <v>260</v>
          </cell>
          <cell r="C618" t="str">
            <v>AW00011616</v>
          </cell>
          <cell r="E618" t="str">
            <v>Casey</v>
          </cell>
          <cell r="G618" t="str">
            <v>Nath</v>
          </cell>
          <cell r="H618" t="str">
            <v>Casey  Nath</v>
          </cell>
        </row>
        <row r="619">
          <cell r="A619">
            <v>11617</v>
          </cell>
          <cell r="B619">
            <v>326</v>
          </cell>
          <cell r="C619" t="str">
            <v>AW00011617</v>
          </cell>
          <cell r="E619" t="str">
            <v>Sean</v>
          </cell>
          <cell r="G619" t="str">
            <v>Brooks</v>
          </cell>
          <cell r="H619" t="str">
            <v>Sean  Brooks</v>
          </cell>
        </row>
        <row r="620">
          <cell r="A620">
            <v>11618</v>
          </cell>
          <cell r="B620">
            <v>49</v>
          </cell>
          <cell r="C620" t="str">
            <v>AW00011618</v>
          </cell>
          <cell r="E620" t="str">
            <v>Brian</v>
          </cell>
          <cell r="F620" t="str">
            <v>M</v>
          </cell>
          <cell r="G620" t="str">
            <v>Ramirez</v>
          </cell>
          <cell r="H620" t="str">
            <v>Brian M Ramirez</v>
          </cell>
        </row>
        <row r="621">
          <cell r="A621">
            <v>11619</v>
          </cell>
          <cell r="B621">
            <v>69</v>
          </cell>
          <cell r="C621" t="str">
            <v>AW00011619</v>
          </cell>
          <cell r="E621" t="str">
            <v>Sierra</v>
          </cell>
          <cell r="F621" t="str">
            <v>J</v>
          </cell>
          <cell r="G621" t="str">
            <v>Young</v>
          </cell>
          <cell r="H621" t="str">
            <v>Sierra J Young</v>
          </cell>
        </row>
        <row r="622">
          <cell r="A622">
            <v>11620</v>
          </cell>
          <cell r="B622">
            <v>609</v>
          </cell>
          <cell r="C622" t="str">
            <v>AW00011620</v>
          </cell>
          <cell r="E622" t="str">
            <v>Megan</v>
          </cell>
          <cell r="F622" t="str">
            <v>M</v>
          </cell>
          <cell r="G622" t="str">
            <v>Rodriguez</v>
          </cell>
          <cell r="H622" t="str">
            <v>Megan M Rodriguez</v>
          </cell>
        </row>
        <row r="623">
          <cell r="A623">
            <v>11621</v>
          </cell>
          <cell r="B623">
            <v>611</v>
          </cell>
          <cell r="C623" t="str">
            <v>AW00011621</v>
          </cell>
          <cell r="E623" t="str">
            <v>Leah</v>
          </cell>
          <cell r="F623" t="str">
            <v>R</v>
          </cell>
          <cell r="G623" t="str">
            <v>She</v>
          </cell>
          <cell r="H623" t="str">
            <v>Leah R She</v>
          </cell>
        </row>
        <row r="624">
          <cell r="A624">
            <v>11622</v>
          </cell>
          <cell r="B624">
            <v>623</v>
          </cell>
          <cell r="C624" t="str">
            <v>AW00011622</v>
          </cell>
          <cell r="E624" t="str">
            <v>Gabriel</v>
          </cell>
          <cell r="G624" t="str">
            <v>Allen</v>
          </cell>
          <cell r="H624" t="str">
            <v>Gabriel  Allen</v>
          </cell>
        </row>
        <row r="625">
          <cell r="A625">
            <v>11623</v>
          </cell>
          <cell r="B625">
            <v>322</v>
          </cell>
          <cell r="C625" t="str">
            <v>AW00011623</v>
          </cell>
          <cell r="E625" t="str">
            <v>Angela</v>
          </cell>
          <cell r="G625" t="str">
            <v>Perry</v>
          </cell>
          <cell r="H625" t="str">
            <v>Angela  Perry</v>
          </cell>
        </row>
        <row r="626">
          <cell r="A626">
            <v>11624</v>
          </cell>
          <cell r="B626">
            <v>339</v>
          </cell>
          <cell r="C626" t="str">
            <v>AW00011624</v>
          </cell>
          <cell r="E626" t="str">
            <v>Ryan</v>
          </cell>
          <cell r="F626" t="str">
            <v>C</v>
          </cell>
          <cell r="G626" t="str">
            <v>Smith</v>
          </cell>
          <cell r="H626" t="str">
            <v>Ryan C Smith</v>
          </cell>
        </row>
        <row r="627">
          <cell r="A627">
            <v>11625</v>
          </cell>
          <cell r="B627">
            <v>352</v>
          </cell>
          <cell r="C627" t="str">
            <v>AW00011625</v>
          </cell>
          <cell r="E627" t="str">
            <v>Zachary</v>
          </cell>
          <cell r="F627" t="str">
            <v>S</v>
          </cell>
          <cell r="G627" t="str">
            <v>Moore</v>
          </cell>
          <cell r="H627" t="str">
            <v>Zachary S Moore</v>
          </cell>
        </row>
        <row r="628">
          <cell r="A628">
            <v>11626</v>
          </cell>
          <cell r="B628">
            <v>360</v>
          </cell>
          <cell r="C628" t="str">
            <v>AW00011626</v>
          </cell>
          <cell r="E628" t="str">
            <v>Destiny</v>
          </cell>
          <cell r="G628" t="str">
            <v>Rogers</v>
          </cell>
          <cell r="H628" t="str">
            <v>Destiny  Rogers</v>
          </cell>
        </row>
        <row r="629">
          <cell r="A629">
            <v>11627</v>
          </cell>
          <cell r="B629">
            <v>372</v>
          </cell>
          <cell r="C629" t="str">
            <v>AW00011627</v>
          </cell>
          <cell r="E629" t="str">
            <v>Dalton</v>
          </cell>
          <cell r="G629" t="str">
            <v>Gray</v>
          </cell>
          <cell r="H629" t="str">
            <v>Dalton  Gray</v>
          </cell>
        </row>
        <row r="630">
          <cell r="A630">
            <v>11628</v>
          </cell>
          <cell r="B630">
            <v>298</v>
          </cell>
          <cell r="C630" t="str">
            <v>AW00011628</v>
          </cell>
          <cell r="E630" t="str">
            <v>Mariah</v>
          </cell>
          <cell r="F630" t="str">
            <v>M</v>
          </cell>
          <cell r="G630" t="str">
            <v>Wood</v>
          </cell>
          <cell r="H630" t="str">
            <v>Mariah M Wood</v>
          </cell>
        </row>
        <row r="631">
          <cell r="A631">
            <v>11629</v>
          </cell>
          <cell r="B631">
            <v>345</v>
          </cell>
          <cell r="C631" t="str">
            <v>AW00011629</v>
          </cell>
          <cell r="E631" t="str">
            <v>Isaiah</v>
          </cell>
          <cell r="F631" t="str">
            <v>D</v>
          </cell>
          <cell r="G631" t="str">
            <v>Wright</v>
          </cell>
          <cell r="H631" t="str">
            <v>Isaiah D Wright</v>
          </cell>
        </row>
        <row r="632">
          <cell r="A632">
            <v>11630</v>
          </cell>
          <cell r="B632">
            <v>637</v>
          </cell>
          <cell r="C632" t="str">
            <v>AW00011630</v>
          </cell>
          <cell r="E632" t="str">
            <v>Haley</v>
          </cell>
          <cell r="G632" t="str">
            <v>Powell</v>
          </cell>
          <cell r="H632" t="str">
            <v>Haley  Powell</v>
          </cell>
        </row>
        <row r="633">
          <cell r="A633">
            <v>11631</v>
          </cell>
          <cell r="B633">
            <v>52</v>
          </cell>
          <cell r="C633" t="str">
            <v>AW00011631</v>
          </cell>
          <cell r="E633" t="str">
            <v>Antonio</v>
          </cell>
          <cell r="F633" t="str">
            <v>C</v>
          </cell>
          <cell r="G633" t="str">
            <v>Bennett</v>
          </cell>
          <cell r="H633" t="str">
            <v>Antonio C Bennett</v>
          </cell>
        </row>
        <row r="634">
          <cell r="A634">
            <v>11632</v>
          </cell>
          <cell r="B634">
            <v>51</v>
          </cell>
          <cell r="C634" t="str">
            <v>AW00011632</v>
          </cell>
          <cell r="E634" t="str">
            <v>Alexandra</v>
          </cell>
          <cell r="F634" t="str">
            <v>D</v>
          </cell>
          <cell r="G634" t="str">
            <v>Jenkins</v>
          </cell>
          <cell r="H634" t="str">
            <v>Alexandra D Jenkins</v>
          </cell>
        </row>
        <row r="635">
          <cell r="A635">
            <v>11633</v>
          </cell>
          <cell r="B635">
            <v>612</v>
          </cell>
          <cell r="C635" t="str">
            <v>AW00011633</v>
          </cell>
          <cell r="E635" t="str">
            <v>Thomas</v>
          </cell>
          <cell r="G635" t="str">
            <v>Anderson</v>
          </cell>
          <cell r="H635" t="str">
            <v>Thomas  Anderson</v>
          </cell>
        </row>
        <row r="636">
          <cell r="A636">
            <v>11634</v>
          </cell>
          <cell r="B636">
            <v>633</v>
          </cell>
          <cell r="C636" t="str">
            <v>AW00011634</v>
          </cell>
          <cell r="E636" t="str">
            <v>Samuel</v>
          </cell>
          <cell r="G636" t="str">
            <v>Collins</v>
          </cell>
          <cell r="H636" t="str">
            <v>Samuel  Collins</v>
          </cell>
        </row>
        <row r="637">
          <cell r="A637">
            <v>11635</v>
          </cell>
          <cell r="B637">
            <v>300</v>
          </cell>
          <cell r="C637" t="str">
            <v>AW00011635</v>
          </cell>
          <cell r="E637" t="str">
            <v>Darrell</v>
          </cell>
          <cell r="G637" t="str">
            <v>Chande</v>
          </cell>
          <cell r="H637" t="str">
            <v>Darrell  Chande</v>
          </cell>
        </row>
        <row r="638">
          <cell r="A638">
            <v>11636</v>
          </cell>
          <cell r="B638">
            <v>314</v>
          </cell>
          <cell r="C638" t="str">
            <v>AW00011636</v>
          </cell>
          <cell r="E638" t="str">
            <v>Kimberly</v>
          </cell>
          <cell r="F638" t="str">
            <v>K</v>
          </cell>
          <cell r="G638" t="str">
            <v>Cox</v>
          </cell>
          <cell r="H638" t="str">
            <v>Kimberly K Cox</v>
          </cell>
        </row>
        <row r="639">
          <cell r="A639">
            <v>11637</v>
          </cell>
          <cell r="B639">
            <v>338</v>
          </cell>
          <cell r="C639" t="str">
            <v>AW00011637</v>
          </cell>
          <cell r="E639" t="str">
            <v>Morgan</v>
          </cell>
          <cell r="G639" t="str">
            <v>Hernandez</v>
          </cell>
          <cell r="H639" t="str">
            <v>Morgan  Hernandez</v>
          </cell>
        </row>
        <row r="640">
          <cell r="A640">
            <v>11638</v>
          </cell>
          <cell r="B640">
            <v>339</v>
          </cell>
          <cell r="C640" t="str">
            <v>AW00011638</v>
          </cell>
          <cell r="E640" t="str">
            <v>Antonio</v>
          </cell>
          <cell r="F640" t="str">
            <v>E</v>
          </cell>
          <cell r="G640" t="str">
            <v>Powell</v>
          </cell>
          <cell r="H640" t="str">
            <v>Antonio E Powell</v>
          </cell>
        </row>
        <row r="641">
          <cell r="A641">
            <v>11639</v>
          </cell>
          <cell r="B641">
            <v>339</v>
          </cell>
          <cell r="C641" t="str">
            <v>AW00011639</v>
          </cell>
          <cell r="E641" t="str">
            <v>Angelica</v>
          </cell>
          <cell r="G641" t="str">
            <v>Perry</v>
          </cell>
          <cell r="H641" t="str">
            <v>Angelica  Perry</v>
          </cell>
        </row>
        <row r="642">
          <cell r="A642">
            <v>11640</v>
          </cell>
          <cell r="B642">
            <v>51</v>
          </cell>
          <cell r="C642" t="str">
            <v>AW00011640</v>
          </cell>
          <cell r="E642" t="str">
            <v>Chloe</v>
          </cell>
          <cell r="F642" t="str">
            <v>A</v>
          </cell>
          <cell r="G642" t="str">
            <v>Wilson</v>
          </cell>
          <cell r="H642" t="str">
            <v>Chloe A Wilson</v>
          </cell>
        </row>
        <row r="643">
          <cell r="A643">
            <v>11641</v>
          </cell>
          <cell r="B643">
            <v>49</v>
          </cell>
          <cell r="C643" t="str">
            <v>AW00011641</v>
          </cell>
          <cell r="E643" t="str">
            <v>James</v>
          </cell>
          <cell r="F643" t="str">
            <v>D</v>
          </cell>
          <cell r="G643" t="str">
            <v>Chen</v>
          </cell>
          <cell r="H643" t="str">
            <v>James D Chen</v>
          </cell>
        </row>
        <row r="644">
          <cell r="A644">
            <v>11642</v>
          </cell>
          <cell r="B644">
            <v>59</v>
          </cell>
          <cell r="C644" t="str">
            <v>AW00011642</v>
          </cell>
          <cell r="E644" t="str">
            <v>Morgan</v>
          </cell>
          <cell r="F644" t="str">
            <v>T</v>
          </cell>
          <cell r="G644" t="str">
            <v>Hughes</v>
          </cell>
          <cell r="H644" t="str">
            <v>Morgan T Hughes</v>
          </cell>
        </row>
        <row r="645">
          <cell r="A645">
            <v>11643</v>
          </cell>
          <cell r="B645">
            <v>612</v>
          </cell>
          <cell r="C645" t="str">
            <v>AW00011643</v>
          </cell>
          <cell r="E645" t="str">
            <v>Naomi</v>
          </cell>
          <cell r="F645" t="str">
            <v>L</v>
          </cell>
          <cell r="G645" t="str">
            <v>Munoz</v>
          </cell>
          <cell r="H645" t="str">
            <v>Naomi L Munoz</v>
          </cell>
        </row>
        <row r="646">
          <cell r="A646">
            <v>11644</v>
          </cell>
          <cell r="B646">
            <v>634</v>
          </cell>
          <cell r="C646" t="str">
            <v>AW00011644</v>
          </cell>
          <cell r="E646" t="str">
            <v>Charles</v>
          </cell>
          <cell r="F646" t="str">
            <v>S</v>
          </cell>
          <cell r="G646" t="str">
            <v>Torres</v>
          </cell>
          <cell r="H646" t="str">
            <v>Charles S Torres</v>
          </cell>
        </row>
        <row r="647">
          <cell r="A647">
            <v>11645</v>
          </cell>
          <cell r="B647">
            <v>548</v>
          </cell>
          <cell r="C647" t="str">
            <v>AW00011645</v>
          </cell>
          <cell r="E647" t="str">
            <v>Gabriella</v>
          </cell>
          <cell r="F647" t="str">
            <v>M</v>
          </cell>
          <cell r="G647" t="str">
            <v>Turner</v>
          </cell>
          <cell r="H647" t="str">
            <v>Gabriella M Turner</v>
          </cell>
        </row>
        <row r="648">
          <cell r="A648">
            <v>11646</v>
          </cell>
          <cell r="B648">
            <v>612</v>
          </cell>
          <cell r="C648" t="str">
            <v>AW00011646</v>
          </cell>
          <cell r="E648" t="str">
            <v>Anna</v>
          </cell>
          <cell r="F648" t="str">
            <v>A</v>
          </cell>
          <cell r="G648" t="str">
            <v>Foster</v>
          </cell>
          <cell r="H648" t="str">
            <v>Anna A Foster</v>
          </cell>
        </row>
        <row r="649">
          <cell r="A649">
            <v>11647</v>
          </cell>
          <cell r="B649">
            <v>49</v>
          </cell>
          <cell r="C649" t="str">
            <v>AW00011647</v>
          </cell>
          <cell r="E649" t="str">
            <v>Randy</v>
          </cell>
          <cell r="F649" t="str">
            <v>J</v>
          </cell>
          <cell r="G649" t="str">
            <v>Wu</v>
          </cell>
          <cell r="H649" t="str">
            <v>Randy J Wu</v>
          </cell>
        </row>
        <row r="650">
          <cell r="A650">
            <v>11648</v>
          </cell>
          <cell r="B650">
            <v>307</v>
          </cell>
          <cell r="C650" t="str">
            <v>AW00011648</v>
          </cell>
          <cell r="E650" t="str">
            <v>Kevin</v>
          </cell>
          <cell r="F650" t="str">
            <v>R</v>
          </cell>
          <cell r="G650" t="str">
            <v>Scott</v>
          </cell>
          <cell r="H650" t="str">
            <v>Kevin R Scott</v>
          </cell>
        </row>
        <row r="651">
          <cell r="A651">
            <v>11649</v>
          </cell>
          <cell r="B651">
            <v>345</v>
          </cell>
          <cell r="C651" t="str">
            <v>AW00011649</v>
          </cell>
          <cell r="E651" t="str">
            <v>Ian</v>
          </cell>
          <cell r="F651" t="str">
            <v>M</v>
          </cell>
          <cell r="G651" t="str">
            <v>White</v>
          </cell>
          <cell r="H651" t="str">
            <v>Ian M White</v>
          </cell>
        </row>
        <row r="652">
          <cell r="A652">
            <v>11650</v>
          </cell>
          <cell r="B652">
            <v>325</v>
          </cell>
          <cell r="C652" t="str">
            <v>AW00011650</v>
          </cell>
          <cell r="E652" t="str">
            <v>Caleb</v>
          </cell>
          <cell r="G652" t="str">
            <v>Hayes</v>
          </cell>
          <cell r="H652" t="str">
            <v>Caleb  Hayes</v>
          </cell>
        </row>
        <row r="653">
          <cell r="A653">
            <v>11651</v>
          </cell>
          <cell r="B653">
            <v>49</v>
          </cell>
          <cell r="C653" t="str">
            <v>AW00011651</v>
          </cell>
          <cell r="E653" t="str">
            <v>Patricia</v>
          </cell>
          <cell r="G653" t="str">
            <v>Garcia</v>
          </cell>
          <cell r="H653" t="str">
            <v>Patricia  Garcia</v>
          </cell>
        </row>
        <row r="654">
          <cell r="A654">
            <v>11652</v>
          </cell>
          <cell r="B654">
            <v>68</v>
          </cell>
          <cell r="C654" t="str">
            <v>AW00011652</v>
          </cell>
          <cell r="E654" t="str">
            <v>Samuel</v>
          </cell>
          <cell r="F654" t="str">
            <v>V</v>
          </cell>
          <cell r="G654" t="str">
            <v>Russell</v>
          </cell>
          <cell r="H654" t="str">
            <v>Samuel V Russell</v>
          </cell>
        </row>
        <row r="655">
          <cell r="A655">
            <v>11653</v>
          </cell>
          <cell r="B655">
            <v>543</v>
          </cell>
          <cell r="C655" t="str">
            <v>AW00011653</v>
          </cell>
          <cell r="E655" t="str">
            <v>Sydney</v>
          </cell>
          <cell r="G655" t="str">
            <v>Peterson</v>
          </cell>
          <cell r="H655" t="str">
            <v>Sydney  Peterson</v>
          </cell>
        </row>
        <row r="656">
          <cell r="A656">
            <v>11654</v>
          </cell>
          <cell r="B656">
            <v>298</v>
          </cell>
          <cell r="C656" t="str">
            <v>AW00011654</v>
          </cell>
          <cell r="E656" t="str">
            <v>Ariana</v>
          </cell>
          <cell r="F656" t="str">
            <v>C</v>
          </cell>
          <cell r="G656" t="str">
            <v>Sanchez</v>
          </cell>
          <cell r="H656" t="str">
            <v>Ariana C Sanchez</v>
          </cell>
        </row>
        <row r="657">
          <cell r="A657">
            <v>11655</v>
          </cell>
          <cell r="B657">
            <v>311</v>
          </cell>
          <cell r="C657" t="str">
            <v>AW00011655</v>
          </cell>
          <cell r="E657" t="str">
            <v>Tamara</v>
          </cell>
          <cell r="G657" t="str">
            <v>Sharma</v>
          </cell>
          <cell r="H657" t="str">
            <v>Tamara  Sharma</v>
          </cell>
        </row>
        <row r="658">
          <cell r="A658">
            <v>11656</v>
          </cell>
          <cell r="B658">
            <v>329</v>
          </cell>
          <cell r="C658" t="str">
            <v>AW00011656</v>
          </cell>
          <cell r="E658" t="str">
            <v>Katelyn</v>
          </cell>
          <cell r="F658" t="str">
            <v>K</v>
          </cell>
          <cell r="G658" t="str">
            <v>Perez</v>
          </cell>
          <cell r="H658" t="str">
            <v>Katelyn K Perez</v>
          </cell>
        </row>
        <row r="659">
          <cell r="A659">
            <v>11657</v>
          </cell>
          <cell r="B659">
            <v>347</v>
          </cell>
          <cell r="C659" t="str">
            <v>AW00011657</v>
          </cell>
          <cell r="E659" t="str">
            <v>Megan</v>
          </cell>
          <cell r="F659" t="str">
            <v>A</v>
          </cell>
          <cell r="G659" t="str">
            <v>Cox</v>
          </cell>
          <cell r="H659" t="str">
            <v>Megan A Cox</v>
          </cell>
        </row>
        <row r="660">
          <cell r="A660">
            <v>11658</v>
          </cell>
          <cell r="B660">
            <v>348</v>
          </cell>
          <cell r="C660" t="str">
            <v>AW00011658</v>
          </cell>
          <cell r="E660" t="str">
            <v>Robert</v>
          </cell>
          <cell r="G660" t="str">
            <v>Mitchell</v>
          </cell>
          <cell r="H660" t="str">
            <v>Robert  Mitchell</v>
          </cell>
        </row>
        <row r="661">
          <cell r="A661">
            <v>11659</v>
          </cell>
          <cell r="B661">
            <v>66</v>
          </cell>
          <cell r="C661" t="str">
            <v>AW00011659</v>
          </cell>
          <cell r="E661" t="str">
            <v>Miguel</v>
          </cell>
          <cell r="G661" t="str">
            <v>Adams</v>
          </cell>
          <cell r="H661" t="str">
            <v>Miguel  Adams</v>
          </cell>
        </row>
        <row r="662">
          <cell r="A662">
            <v>11660</v>
          </cell>
          <cell r="B662">
            <v>60</v>
          </cell>
          <cell r="C662" t="str">
            <v>AW00011660</v>
          </cell>
          <cell r="E662" t="str">
            <v>Miranda</v>
          </cell>
          <cell r="G662" t="str">
            <v>Gonzales</v>
          </cell>
          <cell r="H662" t="str">
            <v>Miranda  Gonzales</v>
          </cell>
        </row>
        <row r="663">
          <cell r="A663">
            <v>11661</v>
          </cell>
          <cell r="B663">
            <v>49</v>
          </cell>
          <cell r="C663" t="str">
            <v>AW00011661</v>
          </cell>
          <cell r="E663" t="str">
            <v>Jeremiah</v>
          </cell>
          <cell r="F663" t="str">
            <v>S</v>
          </cell>
          <cell r="G663" t="str">
            <v>James</v>
          </cell>
          <cell r="H663" t="str">
            <v>Jeremiah S James</v>
          </cell>
        </row>
        <row r="664">
          <cell r="A664">
            <v>11662</v>
          </cell>
          <cell r="B664">
            <v>545</v>
          </cell>
          <cell r="C664" t="str">
            <v>AW00011662</v>
          </cell>
          <cell r="E664" t="str">
            <v>Ethan</v>
          </cell>
          <cell r="G664" t="str">
            <v>Kumar</v>
          </cell>
          <cell r="H664" t="str">
            <v>Ethan  Kumar</v>
          </cell>
        </row>
        <row r="665">
          <cell r="A665">
            <v>11663</v>
          </cell>
          <cell r="B665">
            <v>644</v>
          </cell>
          <cell r="C665" t="str">
            <v>AW00011663</v>
          </cell>
          <cell r="E665" t="str">
            <v>Seth</v>
          </cell>
          <cell r="F665" t="str">
            <v>A</v>
          </cell>
          <cell r="G665" t="str">
            <v>Williams</v>
          </cell>
          <cell r="H665" t="str">
            <v>Seth A Williams</v>
          </cell>
        </row>
        <row r="666">
          <cell r="A666">
            <v>11664</v>
          </cell>
          <cell r="B666">
            <v>302</v>
          </cell>
          <cell r="C666" t="str">
            <v>AW00011664</v>
          </cell>
          <cell r="E666" t="str">
            <v>Alyssa</v>
          </cell>
          <cell r="F666" t="str">
            <v>L</v>
          </cell>
          <cell r="G666" t="str">
            <v>Morgan</v>
          </cell>
          <cell r="H666" t="str">
            <v>Alyssa L Morgan</v>
          </cell>
        </row>
        <row r="667">
          <cell r="A667">
            <v>11665</v>
          </cell>
          <cell r="B667">
            <v>307</v>
          </cell>
          <cell r="C667" t="str">
            <v>AW00011665</v>
          </cell>
          <cell r="E667" t="str">
            <v>Janet</v>
          </cell>
          <cell r="G667" t="str">
            <v>Dominguez</v>
          </cell>
          <cell r="H667" t="str">
            <v>Janet  Dominguez</v>
          </cell>
        </row>
        <row r="668">
          <cell r="A668">
            <v>11666</v>
          </cell>
          <cell r="B668">
            <v>374</v>
          </cell>
          <cell r="C668" t="str">
            <v>AW00011666</v>
          </cell>
          <cell r="E668" t="str">
            <v>Angel</v>
          </cell>
          <cell r="G668" t="str">
            <v>Baker</v>
          </cell>
          <cell r="H668" t="str">
            <v>Angel  Baker</v>
          </cell>
        </row>
        <row r="669">
          <cell r="A669">
            <v>11667</v>
          </cell>
          <cell r="B669">
            <v>644</v>
          </cell>
          <cell r="C669" t="str">
            <v>AW00011667</v>
          </cell>
          <cell r="E669" t="str">
            <v>Blake</v>
          </cell>
          <cell r="F669" t="str">
            <v>S</v>
          </cell>
          <cell r="G669" t="str">
            <v>Moore</v>
          </cell>
          <cell r="H669" t="str">
            <v>Blake S Moore</v>
          </cell>
        </row>
        <row r="670">
          <cell r="A670">
            <v>11668</v>
          </cell>
          <cell r="B670">
            <v>300</v>
          </cell>
          <cell r="C670" t="str">
            <v>AW00011668</v>
          </cell>
          <cell r="E670" t="str">
            <v>Jada</v>
          </cell>
          <cell r="F670" t="str">
            <v>C</v>
          </cell>
          <cell r="G670" t="str">
            <v>Collins</v>
          </cell>
          <cell r="H670" t="str">
            <v>Jada C Collins</v>
          </cell>
        </row>
        <row r="671">
          <cell r="A671">
            <v>11669</v>
          </cell>
          <cell r="B671">
            <v>642</v>
          </cell>
          <cell r="C671" t="str">
            <v>AW00011669</v>
          </cell>
          <cell r="E671" t="str">
            <v>Isabella</v>
          </cell>
          <cell r="G671" t="str">
            <v>Simmons</v>
          </cell>
          <cell r="H671" t="str">
            <v>Isabella  Simmons</v>
          </cell>
        </row>
        <row r="672">
          <cell r="A672">
            <v>11670</v>
          </cell>
          <cell r="B672">
            <v>326</v>
          </cell>
          <cell r="C672" t="str">
            <v>AW00011670</v>
          </cell>
          <cell r="E672" t="str">
            <v>Jacqueline</v>
          </cell>
          <cell r="G672" t="str">
            <v>Perry</v>
          </cell>
          <cell r="H672" t="str">
            <v>Jacqueline  Perry</v>
          </cell>
        </row>
        <row r="673">
          <cell r="A673">
            <v>11671</v>
          </cell>
          <cell r="B673">
            <v>316</v>
          </cell>
          <cell r="C673" t="str">
            <v>AW00011671</v>
          </cell>
          <cell r="E673" t="str">
            <v>Jessica</v>
          </cell>
          <cell r="F673" t="str">
            <v>L</v>
          </cell>
          <cell r="G673" t="str">
            <v>Brown</v>
          </cell>
          <cell r="H673" t="str">
            <v>Jessica L Brown</v>
          </cell>
        </row>
        <row r="674">
          <cell r="A674">
            <v>11672</v>
          </cell>
          <cell r="B674">
            <v>300</v>
          </cell>
          <cell r="C674" t="str">
            <v>AW00011672</v>
          </cell>
          <cell r="E674" t="str">
            <v>Chad</v>
          </cell>
          <cell r="F674" t="str">
            <v>C</v>
          </cell>
          <cell r="G674" t="str">
            <v>Jai</v>
          </cell>
          <cell r="H674" t="str">
            <v>Chad C Jai</v>
          </cell>
        </row>
        <row r="675">
          <cell r="A675">
            <v>11673</v>
          </cell>
          <cell r="B675">
            <v>612</v>
          </cell>
          <cell r="C675" t="str">
            <v>AW00011673</v>
          </cell>
          <cell r="E675" t="str">
            <v>Susan</v>
          </cell>
          <cell r="F675" t="str">
            <v>C</v>
          </cell>
          <cell r="G675" t="str">
            <v>Ye</v>
          </cell>
          <cell r="H675" t="str">
            <v>Susan C Ye</v>
          </cell>
        </row>
        <row r="676">
          <cell r="A676">
            <v>11674</v>
          </cell>
          <cell r="B676">
            <v>385</v>
          </cell>
          <cell r="C676" t="str">
            <v>AW00011674</v>
          </cell>
          <cell r="E676" t="str">
            <v>Morgan</v>
          </cell>
          <cell r="F676" t="str">
            <v>B</v>
          </cell>
          <cell r="G676" t="str">
            <v>Rogers</v>
          </cell>
          <cell r="H676" t="str">
            <v>Morgan B Rogers</v>
          </cell>
        </row>
        <row r="677">
          <cell r="A677">
            <v>11675</v>
          </cell>
          <cell r="B677">
            <v>616</v>
          </cell>
          <cell r="C677" t="str">
            <v>AW00011675</v>
          </cell>
          <cell r="E677" t="str">
            <v>Devin</v>
          </cell>
          <cell r="F677" t="str">
            <v>J</v>
          </cell>
          <cell r="G677" t="str">
            <v>Martinez</v>
          </cell>
          <cell r="H677" t="str">
            <v>Devin J Martinez</v>
          </cell>
        </row>
        <row r="678">
          <cell r="A678">
            <v>11676</v>
          </cell>
          <cell r="B678">
            <v>475</v>
          </cell>
          <cell r="C678" t="str">
            <v>AW00011676</v>
          </cell>
          <cell r="E678" t="str">
            <v>Alan</v>
          </cell>
          <cell r="G678" t="str">
            <v>Hu</v>
          </cell>
          <cell r="H678" t="str">
            <v>Alan  Hu</v>
          </cell>
        </row>
        <row r="679">
          <cell r="A679">
            <v>11677</v>
          </cell>
          <cell r="B679">
            <v>50</v>
          </cell>
          <cell r="C679" t="str">
            <v>AW00011677</v>
          </cell>
          <cell r="E679" t="str">
            <v>Charles</v>
          </cell>
          <cell r="G679" t="str">
            <v>Walker</v>
          </cell>
          <cell r="H679" t="str">
            <v>Charles  Walker</v>
          </cell>
        </row>
        <row r="680">
          <cell r="A680">
            <v>11678</v>
          </cell>
          <cell r="B680">
            <v>654</v>
          </cell>
          <cell r="C680" t="str">
            <v>AW00011678</v>
          </cell>
          <cell r="E680" t="str">
            <v>Johnny</v>
          </cell>
          <cell r="F680" t="str">
            <v>A</v>
          </cell>
          <cell r="G680" t="str">
            <v>Chavez</v>
          </cell>
          <cell r="H680" t="str">
            <v>Johnny A Chavez</v>
          </cell>
        </row>
        <row r="681">
          <cell r="A681">
            <v>11679</v>
          </cell>
          <cell r="B681">
            <v>633</v>
          </cell>
          <cell r="C681" t="str">
            <v>AW00011679</v>
          </cell>
          <cell r="E681" t="str">
            <v>Dalton</v>
          </cell>
          <cell r="F681" t="str">
            <v>W</v>
          </cell>
          <cell r="G681" t="str">
            <v>Richardson</v>
          </cell>
          <cell r="H681" t="str">
            <v>Dalton W Richardson</v>
          </cell>
        </row>
        <row r="682">
          <cell r="A682">
            <v>11680</v>
          </cell>
          <cell r="B682">
            <v>634</v>
          </cell>
          <cell r="C682" t="str">
            <v>AW00011680</v>
          </cell>
          <cell r="E682" t="str">
            <v>Kaylee</v>
          </cell>
          <cell r="F682" t="str">
            <v>E</v>
          </cell>
          <cell r="G682" t="str">
            <v>Nelson</v>
          </cell>
          <cell r="H682" t="str">
            <v>Kaylee E Nelson</v>
          </cell>
        </row>
        <row r="683">
          <cell r="A683">
            <v>11681</v>
          </cell>
          <cell r="B683">
            <v>641</v>
          </cell>
          <cell r="C683" t="str">
            <v>AW00011681</v>
          </cell>
          <cell r="E683" t="str">
            <v>Abigail</v>
          </cell>
          <cell r="F683" t="str">
            <v>E</v>
          </cell>
          <cell r="G683" t="str">
            <v>Jones</v>
          </cell>
          <cell r="H683" t="str">
            <v>Abigail E Jones</v>
          </cell>
        </row>
        <row r="684">
          <cell r="A684">
            <v>11682</v>
          </cell>
          <cell r="B684">
            <v>642</v>
          </cell>
          <cell r="C684" t="str">
            <v>AW00011682</v>
          </cell>
          <cell r="E684" t="str">
            <v>Kaitlyn</v>
          </cell>
          <cell r="G684" t="str">
            <v>Hall</v>
          </cell>
          <cell r="H684" t="str">
            <v>Kaitlyn  Hall</v>
          </cell>
        </row>
        <row r="685">
          <cell r="A685">
            <v>11683</v>
          </cell>
          <cell r="B685">
            <v>316</v>
          </cell>
          <cell r="C685" t="str">
            <v>AW00011683</v>
          </cell>
          <cell r="E685" t="str">
            <v>Greg</v>
          </cell>
          <cell r="F685" t="str">
            <v>M</v>
          </cell>
          <cell r="G685" t="str">
            <v>Taylor</v>
          </cell>
          <cell r="H685" t="str">
            <v>Greg M Taylor</v>
          </cell>
        </row>
        <row r="686">
          <cell r="A686">
            <v>11684</v>
          </cell>
          <cell r="B686">
            <v>634</v>
          </cell>
          <cell r="C686" t="str">
            <v>AW00011684</v>
          </cell>
          <cell r="E686" t="str">
            <v>Devin</v>
          </cell>
          <cell r="G686" t="str">
            <v>Parker</v>
          </cell>
          <cell r="H686" t="str">
            <v>Devin  Parker</v>
          </cell>
        </row>
        <row r="687">
          <cell r="A687">
            <v>11685</v>
          </cell>
          <cell r="B687">
            <v>545</v>
          </cell>
          <cell r="C687" t="str">
            <v>AW00011685</v>
          </cell>
          <cell r="E687" t="str">
            <v>Jose</v>
          </cell>
          <cell r="F687" t="str">
            <v>A</v>
          </cell>
          <cell r="G687" t="str">
            <v>Griffin</v>
          </cell>
          <cell r="H687" t="str">
            <v>Jose A Griffin</v>
          </cell>
        </row>
        <row r="688">
          <cell r="A688">
            <v>11686</v>
          </cell>
          <cell r="B688">
            <v>325</v>
          </cell>
          <cell r="C688" t="str">
            <v>AW00011686</v>
          </cell>
          <cell r="E688" t="str">
            <v>Luke</v>
          </cell>
          <cell r="F688" t="str">
            <v>C</v>
          </cell>
          <cell r="G688" t="str">
            <v>Edwards</v>
          </cell>
          <cell r="H688" t="str">
            <v>Luke C Edwards</v>
          </cell>
        </row>
        <row r="689">
          <cell r="A689">
            <v>11687</v>
          </cell>
          <cell r="B689">
            <v>331</v>
          </cell>
          <cell r="C689" t="str">
            <v>AW00011687</v>
          </cell>
          <cell r="E689" t="str">
            <v>Cody</v>
          </cell>
          <cell r="G689" t="str">
            <v>Torres</v>
          </cell>
          <cell r="H689" t="str">
            <v>Cody  Torres</v>
          </cell>
        </row>
        <row r="690">
          <cell r="A690">
            <v>11688</v>
          </cell>
          <cell r="B690">
            <v>638</v>
          </cell>
          <cell r="C690" t="str">
            <v>AW00011688</v>
          </cell>
          <cell r="E690" t="str">
            <v>Victoria</v>
          </cell>
          <cell r="F690" t="str">
            <v>A</v>
          </cell>
          <cell r="G690" t="str">
            <v>Morris</v>
          </cell>
          <cell r="H690" t="str">
            <v>Victoria A Morris</v>
          </cell>
        </row>
        <row r="691">
          <cell r="A691">
            <v>11689</v>
          </cell>
          <cell r="B691">
            <v>614</v>
          </cell>
          <cell r="C691" t="str">
            <v>AW00011689</v>
          </cell>
          <cell r="E691" t="str">
            <v>Ian</v>
          </cell>
          <cell r="F691" t="str">
            <v>D</v>
          </cell>
          <cell r="G691" t="str">
            <v>Diaz</v>
          </cell>
          <cell r="H691" t="str">
            <v>Ian D Diaz</v>
          </cell>
        </row>
        <row r="692">
          <cell r="A692">
            <v>11690</v>
          </cell>
          <cell r="B692">
            <v>632</v>
          </cell>
          <cell r="C692" t="str">
            <v>AW00011690</v>
          </cell>
          <cell r="E692" t="str">
            <v>Caroline</v>
          </cell>
          <cell r="G692" t="str">
            <v>Butler</v>
          </cell>
          <cell r="H692" t="str">
            <v>Caroline  Butler</v>
          </cell>
        </row>
        <row r="693">
          <cell r="A693">
            <v>11691</v>
          </cell>
          <cell r="B693">
            <v>329</v>
          </cell>
          <cell r="C693" t="str">
            <v>AW00011691</v>
          </cell>
          <cell r="E693" t="str">
            <v>Kaitlyn</v>
          </cell>
          <cell r="G693" t="str">
            <v>Wilson</v>
          </cell>
          <cell r="H693" t="str">
            <v>Kaitlyn  Wilson</v>
          </cell>
        </row>
        <row r="694">
          <cell r="A694">
            <v>11692</v>
          </cell>
          <cell r="B694">
            <v>301</v>
          </cell>
          <cell r="C694" t="str">
            <v>AW00011692</v>
          </cell>
          <cell r="E694" t="str">
            <v>Caleb</v>
          </cell>
          <cell r="F694" t="str">
            <v>A</v>
          </cell>
          <cell r="G694" t="str">
            <v>Gonzales</v>
          </cell>
          <cell r="H694" t="str">
            <v>Caleb A Gonzales</v>
          </cell>
        </row>
        <row r="695">
          <cell r="A695">
            <v>11693</v>
          </cell>
          <cell r="B695">
            <v>50</v>
          </cell>
          <cell r="C695" t="str">
            <v>AW00011693</v>
          </cell>
          <cell r="E695" t="str">
            <v>Hailey</v>
          </cell>
          <cell r="F695" t="str">
            <v>W</v>
          </cell>
          <cell r="G695" t="str">
            <v>Diaz</v>
          </cell>
          <cell r="H695" t="str">
            <v>Hailey W Diaz</v>
          </cell>
        </row>
        <row r="696">
          <cell r="A696">
            <v>11694</v>
          </cell>
          <cell r="B696">
            <v>310</v>
          </cell>
          <cell r="C696" t="str">
            <v>AW00011694</v>
          </cell>
          <cell r="E696" t="str">
            <v>Jonathon</v>
          </cell>
          <cell r="F696" t="str">
            <v>L</v>
          </cell>
          <cell r="G696" t="str">
            <v>Ortega</v>
          </cell>
          <cell r="H696" t="str">
            <v>Jonathon L Ortega</v>
          </cell>
        </row>
        <row r="697">
          <cell r="A697">
            <v>11695</v>
          </cell>
          <cell r="B697">
            <v>300</v>
          </cell>
          <cell r="C697" t="str">
            <v>AW00011695</v>
          </cell>
          <cell r="E697" t="str">
            <v>Logan</v>
          </cell>
          <cell r="G697" t="str">
            <v>Campbell</v>
          </cell>
          <cell r="H697" t="str">
            <v>Logan  Campbell</v>
          </cell>
        </row>
        <row r="698">
          <cell r="A698">
            <v>11696</v>
          </cell>
          <cell r="B698">
            <v>642</v>
          </cell>
          <cell r="C698" t="str">
            <v>AW00011696</v>
          </cell>
          <cell r="E698" t="str">
            <v>Mackenzie</v>
          </cell>
          <cell r="F698" t="str">
            <v>T</v>
          </cell>
          <cell r="G698" t="str">
            <v>Campbell</v>
          </cell>
          <cell r="H698" t="str">
            <v>Mackenzie T Campbell</v>
          </cell>
        </row>
        <row r="699">
          <cell r="A699">
            <v>11697</v>
          </cell>
          <cell r="B699">
            <v>348</v>
          </cell>
          <cell r="C699" t="str">
            <v>AW00011697</v>
          </cell>
          <cell r="E699" t="str">
            <v>Eduardo</v>
          </cell>
          <cell r="G699" t="str">
            <v>Lee</v>
          </cell>
          <cell r="H699" t="str">
            <v>Eduardo  Lee</v>
          </cell>
        </row>
        <row r="700">
          <cell r="A700">
            <v>11698</v>
          </cell>
          <cell r="B700">
            <v>53</v>
          </cell>
          <cell r="C700" t="str">
            <v>AW00011698</v>
          </cell>
          <cell r="E700" t="str">
            <v>Jackson</v>
          </cell>
          <cell r="G700" t="str">
            <v>Wright</v>
          </cell>
          <cell r="H700" t="str">
            <v>Jackson  Wright</v>
          </cell>
        </row>
        <row r="701">
          <cell r="A701">
            <v>11699</v>
          </cell>
          <cell r="B701">
            <v>644</v>
          </cell>
          <cell r="C701" t="str">
            <v>AW00011699</v>
          </cell>
          <cell r="E701" t="str">
            <v>Chase</v>
          </cell>
          <cell r="G701" t="str">
            <v>Peterson</v>
          </cell>
          <cell r="H701" t="str">
            <v>Chase  Peterson</v>
          </cell>
        </row>
        <row r="702">
          <cell r="A702">
            <v>11700</v>
          </cell>
          <cell r="B702">
            <v>385</v>
          </cell>
          <cell r="C702" t="str">
            <v>AW00011700</v>
          </cell>
          <cell r="E702" t="str">
            <v>Xavier</v>
          </cell>
          <cell r="G702" t="str">
            <v>Richardson</v>
          </cell>
          <cell r="H702" t="str">
            <v>Xavier  Richardson</v>
          </cell>
        </row>
        <row r="703">
          <cell r="A703">
            <v>11701</v>
          </cell>
          <cell r="B703">
            <v>347</v>
          </cell>
          <cell r="C703" t="str">
            <v>AW00011701</v>
          </cell>
          <cell r="E703" t="str">
            <v>David</v>
          </cell>
          <cell r="G703" t="str">
            <v>Hayes</v>
          </cell>
          <cell r="H703" t="str">
            <v>David  Hayes</v>
          </cell>
        </row>
        <row r="704">
          <cell r="A704">
            <v>11702</v>
          </cell>
          <cell r="B704">
            <v>302</v>
          </cell>
          <cell r="C704" t="str">
            <v>AW00011702</v>
          </cell>
          <cell r="E704" t="str">
            <v>Jenny</v>
          </cell>
          <cell r="F704" t="str">
            <v>S</v>
          </cell>
          <cell r="G704" t="str">
            <v>Zhou</v>
          </cell>
          <cell r="H704" t="str">
            <v>Jenny S Zhou</v>
          </cell>
        </row>
        <row r="705">
          <cell r="A705">
            <v>11703</v>
          </cell>
          <cell r="B705">
            <v>331</v>
          </cell>
          <cell r="C705" t="str">
            <v>AW00011703</v>
          </cell>
          <cell r="E705" t="str">
            <v>Kaylee</v>
          </cell>
          <cell r="G705" t="str">
            <v>Baker</v>
          </cell>
          <cell r="H705" t="str">
            <v>Kaylee  Baker</v>
          </cell>
        </row>
        <row r="706">
          <cell r="A706">
            <v>11704</v>
          </cell>
          <cell r="B706">
            <v>368</v>
          </cell>
          <cell r="C706" t="str">
            <v>AW00011704</v>
          </cell>
          <cell r="E706" t="str">
            <v>Evan</v>
          </cell>
          <cell r="F706" t="str">
            <v>G</v>
          </cell>
          <cell r="G706" t="str">
            <v>Hernandez</v>
          </cell>
          <cell r="H706" t="str">
            <v>Evan G Hernandez</v>
          </cell>
        </row>
        <row r="707">
          <cell r="A707">
            <v>11705</v>
          </cell>
          <cell r="B707">
            <v>385</v>
          </cell>
          <cell r="C707" t="str">
            <v>AW00011705</v>
          </cell>
          <cell r="E707" t="str">
            <v>Brooke</v>
          </cell>
          <cell r="G707" t="str">
            <v>Richardson</v>
          </cell>
          <cell r="H707" t="str">
            <v>Brooke  Richardson</v>
          </cell>
        </row>
        <row r="708">
          <cell r="A708">
            <v>11706</v>
          </cell>
          <cell r="B708">
            <v>302</v>
          </cell>
          <cell r="C708" t="str">
            <v>AW00011706</v>
          </cell>
          <cell r="E708" t="str">
            <v>Blake</v>
          </cell>
          <cell r="F708" t="str">
            <v>M</v>
          </cell>
          <cell r="G708" t="str">
            <v>Perez</v>
          </cell>
          <cell r="H708" t="str">
            <v>Blake M Perez</v>
          </cell>
        </row>
        <row r="709">
          <cell r="A709">
            <v>11707</v>
          </cell>
          <cell r="B709">
            <v>385</v>
          </cell>
          <cell r="C709" t="str">
            <v>AW00011707</v>
          </cell>
          <cell r="E709" t="str">
            <v>Natalie</v>
          </cell>
          <cell r="G709" t="str">
            <v>Cook</v>
          </cell>
          <cell r="H709" t="str">
            <v>Natalie  Cook</v>
          </cell>
        </row>
        <row r="710">
          <cell r="A710">
            <v>11708</v>
          </cell>
          <cell r="B710">
            <v>336</v>
          </cell>
          <cell r="C710" t="str">
            <v>AW00011708</v>
          </cell>
          <cell r="E710" t="str">
            <v>Elizabeth</v>
          </cell>
          <cell r="G710" t="str">
            <v>Weisman</v>
          </cell>
          <cell r="H710" t="str">
            <v>Elizabeth  Weisman</v>
          </cell>
        </row>
        <row r="711">
          <cell r="A711">
            <v>11709</v>
          </cell>
          <cell r="B711">
            <v>69</v>
          </cell>
          <cell r="C711" t="str">
            <v>AW00011709</v>
          </cell>
          <cell r="E711" t="str">
            <v>Hailey</v>
          </cell>
          <cell r="G711" t="str">
            <v>Collins</v>
          </cell>
          <cell r="H711" t="str">
            <v>Hailey  Collins</v>
          </cell>
        </row>
        <row r="712">
          <cell r="A712">
            <v>11710</v>
          </cell>
          <cell r="B712">
            <v>331</v>
          </cell>
          <cell r="C712" t="str">
            <v>AW00011710</v>
          </cell>
          <cell r="E712" t="str">
            <v>Zoe</v>
          </cell>
          <cell r="F712" t="str">
            <v>R</v>
          </cell>
          <cell r="G712" t="str">
            <v>Ramirez</v>
          </cell>
          <cell r="H712" t="str">
            <v>Zoe R Ramirez</v>
          </cell>
        </row>
        <row r="713">
          <cell r="A713">
            <v>11711</v>
          </cell>
          <cell r="B713">
            <v>54</v>
          </cell>
          <cell r="C713" t="str">
            <v>AW00011711</v>
          </cell>
          <cell r="E713" t="str">
            <v>Daniel</v>
          </cell>
          <cell r="G713" t="str">
            <v>Davis</v>
          </cell>
          <cell r="H713" t="str">
            <v>Daniel  Davis</v>
          </cell>
        </row>
        <row r="714">
          <cell r="A714">
            <v>11712</v>
          </cell>
          <cell r="B714">
            <v>50</v>
          </cell>
          <cell r="C714" t="str">
            <v>AW00011712</v>
          </cell>
          <cell r="E714" t="str">
            <v>Shelby</v>
          </cell>
          <cell r="G714" t="str">
            <v>Rogers</v>
          </cell>
          <cell r="H714" t="str">
            <v>Shelby  Rogers</v>
          </cell>
        </row>
        <row r="715">
          <cell r="A715">
            <v>11713</v>
          </cell>
          <cell r="B715">
            <v>623</v>
          </cell>
          <cell r="C715" t="str">
            <v>AW00011713</v>
          </cell>
          <cell r="E715" t="str">
            <v>Kyle</v>
          </cell>
          <cell r="F715" t="str">
            <v>C</v>
          </cell>
          <cell r="G715" t="str">
            <v>Zhang</v>
          </cell>
          <cell r="H715" t="str">
            <v>Kyle C Zhang</v>
          </cell>
        </row>
        <row r="716">
          <cell r="A716">
            <v>11714</v>
          </cell>
          <cell r="B716">
            <v>359</v>
          </cell>
          <cell r="C716" t="str">
            <v>AW00011714</v>
          </cell>
          <cell r="E716" t="str">
            <v>Alexandria</v>
          </cell>
          <cell r="F716" t="str">
            <v>E</v>
          </cell>
          <cell r="G716" t="str">
            <v>Long</v>
          </cell>
          <cell r="H716" t="str">
            <v>Alexandria E Long</v>
          </cell>
        </row>
        <row r="717">
          <cell r="A717">
            <v>11715</v>
          </cell>
          <cell r="B717">
            <v>361</v>
          </cell>
          <cell r="C717" t="str">
            <v>AW00011715</v>
          </cell>
          <cell r="E717" t="str">
            <v>Chloe</v>
          </cell>
          <cell r="F717" t="str">
            <v>F</v>
          </cell>
          <cell r="G717" t="str">
            <v>Robinson</v>
          </cell>
          <cell r="H717" t="str">
            <v>Chloe F Robinson</v>
          </cell>
        </row>
        <row r="718">
          <cell r="A718">
            <v>11716</v>
          </cell>
          <cell r="B718">
            <v>314</v>
          </cell>
          <cell r="C718" t="str">
            <v>AW00011716</v>
          </cell>
          <cell r="E718" t="str">
            <v>Evan</v>
          </cell>
          <cell r="G718" t="str">
            <v>Kelly</v>
          </cell>
          <cell r="H718" t="str">
            <v>Evan  Kelly</v>
          </cell>
        </row>
        <row r="719">
          <cell r="A719">
            <v>11717</v>
          </cell>
          <cell r="B719">
            <v>539</v>
          </cell>
          <cell r="C719" t="str">
            <v>AW00011717</v>
          </cell>
          <cell r="E719" t="str">
            <v>Marcus</v>
          </cell>
          <cell r="F719" t="str">
            <v>J</v>
          </cell>
          <cell r="G719" t="str">
            <v>Jones</v>
          </cell>
          <cell r="H719" t="str">
            <v>Marcus J Jones</v>
          </cell>
        </row>
        <row r="720">
          <cell r="A720">
            <v>11718</v>
          </cell>
          <cell r="B720">
            <v>546</v>
          </cell>
          <cell r="C720" t="str">
            <v>AW00011718</v>
          </cell>
          <cell r="E720" t="str">
            <v>Sarah</v>
          </cell>
          <cell r="F720" t="str">
            <v>T</v>
          </cell>
          <cell r="G720" t="str">
            <v>Jones</v>
          </cell>
          <cell r="H720" t="str">
            <v>Sarah T Jones</v>
          </cell>
        </row>
        <row r="721">
          <cell r="A721">
            <v>11719</v>
          </cell>
          <cell r="B721">
            <v>49</v>
          </cell>
          <cell r="C721" t="str">
            <v>AW00011719</v>
          </cell>
          <cell r="E721" t="str">
            <v>Blake</v>
          </cell>
          <cell r="F721" t="str">
            <v>P</v>
          </cell>
          <cell r="G721" t="str">
            <v>Green</v>
          </cell>
          <cell r="H721" t="str">
            <v>Blake P Green</v>
          </cell>
        </row>
        <row r="722">
          <cell r="A722">
            <v>11720</v>
          </cell>
          <cell r="B722">
            <v>359</v>
          </cell>
          <cell r="C722" t="str">
            <v>AW00011720</v>
          </cell>
          <cell r="E722" t="str">
            <v>Morgan</v>
          </cell>
          <cell r="F722" t="str">
            <v>P</v>
          </cell>
          <cell r="G722" t="str">
            <v>Morris</v>
          </cell>
          <cell r="H722" t="str">
            <v>Morgan P Morris</v>
          </cell>
        </row>
        <row r="723">
          <cell r="A723">
            <v>11721</v>
          </cell>
          <cell r="B723">
            <v>336</v>
          </cell>
          <cell r="C723" t="str">
            <v>AW00011721</v>
          </cell>
          <cell r="E723" t="str">
            <v>Jennifer</v>
          </cell>
          <cell r="F723" t="str">
            <v>A</v>
          </cell>
          <cell r="G723" t="str">
            <v>Alexander</v>
          </cell>
          <cell r="H723" t="str">
            <v>Jennifer A Alexander</v>
          </cell>
        </row>
        <row r="724">
          <cell r="A724">
            <v>11722</v>
          </cell>
          <cell r="B724">
            <v>609</v>
          </cell>
          <cell r="C724" t="str">
            <v>AW00011722</v>
          </cell>
          <cell r="E724" t="str">
            <v>Julian</v>
          </cell>
          <cell r="F724" t="str">
            <v>S</v>
          </cell>
          <cell r="G724" t="str">
            <v>Hughes</v>
          </cell>
          <cell r="H724" t="str">
            <v>Julian S Hughes</v>
          </cell>
        </row>
        <row r="725">
          <cell r="A725">
            <v>11723</v>
          </cell>
          <cell r="B725">
            <v>64</v>
          </cell>
          <cell r="C725" t="str">
            <v>AW00011723</v>
          </cell>
          <cell r="E725" t="str">
            <v>Luke</v>
          </cell>
          <cell r="F725" t="str">
            <v>A</v>
          </cell>
          <cell r="G725" t="str">
            <v>Coleman</v>
          </cell>
          <cell r="H725" t="str">
            <v>Luke A Coleman</v>
          </cell>
        </row>
        <row r="726">
          <cell r="A726">
            <v>11724</v>
          </cell>
          <cell r="B726">
            <v>65</v>
          </cell>
          <cell r="C726" t="str">
            <v>AW00011724</v>
          </cell>
          <cell r="E726" t="str">
            <v>Jason</v>
          </cell>
          <cell r="G726" t="str">
            <v>Carter</v>
          </cell>
          <cell r="H726" t="str">
            <v>Jason  Carter</v>
          </cell>
        </row>
        <row r="727">
          <cell r="A727">
            <v>11725</v>
          </cell>
          <cell r="B727">
            <v>612</v>
          </cell>
          <cell r="C727" t="str">
            <v>AW00011725</v>
          </cell>
          <cell r="E727" t="str">
            <v>Jose</v>
          </cell>
          <cell r="F727" t="str">
            <v>K</v>
          </cell>
          <cell r="G727" t="str">
            <v>Li</v>
          </cell>
          <cell r="H727" t="str">
            <v>Jose K Li</v>
          </cell>
        </row>
        <row r="728">
          <cell r="A728">
            <v>11726</v>
          </cell>
          <cell r="B728">
            <v>612</v>
          </cell>
          <cell r="C728" t="str">
            <v>AW00011726</v>
          </cell>
          <cell r="E728" t="str">
            <v>Micah</v>
          </cell>
          <cell r="F728" t="str">
            <v>R</v>
          </cell>
          <cell r="G728" t="str">
            <v>Liang</v>
          </cell>
          <cell r="H728" t="str">
            <v>Micah R Liang</v>
          </cell>
        </row>
        <row r="729">
          <cell r="A729">
            <v>11727</v>
          </cell>
          <cell r="B729">
            <v>343</v>
          </cell>
          <cell r="C729" t="str">
            <v>AW00011727</v>
          </cell>
          <cell r="E729" t="str">
            <v>Benjamin</v>
          </cell>
          <cell r="G729" t="str">
            <v>Taylor</v>
          </cell>
          <cell r="H729" t="str">
            <v>Benjamin  Taylor</v>
          </cell>
        </row>
        <row r="730">
          <cell r="A730">
            <v>11728</v>
          </cell>
          <cell r="B730">
            <v>553</v>
          </cell>
          <cell r="C730" t="str">
            <v>AW00011728</v>
          </cell>
          <cell r="E730" t="str">
            <v>Logan</v>
          </cell>
          <cell r="F730" t="str">
            <v>H</v>
          </cell>
          <cell r="G730" t="str">
            <v>White</v>
          </cell>
          <cell r="H730" t="str">
            <v>Logan H White</v>
          </cell>
        </row>
        <row r="731">
          <cell r="A731">
            <v>11729</v>
          </cell>
          <cell r="B731">
            <v>623</v>
          </cell>
          <cell r="C731" t="str">
            <v>AW00011729</v>
          </cell>
          <cell r="E731" t="str">
            <v>Caleb</v>
          </cell>
          <cell r="G731" t="str">
            <v>Campbell</v>
          </cell>
          <cell r="H731" t="str">
            <v>Caleb  Campbell</v>
          </cell>
        </row>
        <row r="732">
          <cell r="A732">
            <v>11730</v>
          </cell>
          <cell r="B732">
            <v>634</v>
          </cell>
          <cell r="C732" t="str">
            <v>AW00011730</v>
          </cell>
          <cell r="E732" t="str">
            <v>Emma</v>
          </cell>
          <cell r="G732" t="str">
            <v>Torres</v>
          </cell>
          <cell r="H732" t="str">
            <v>Emma  Torres</v>
          </cell>
        </row>
        <row r="733">
          <cell r="A733">
            <v>11731</v>
          </cell>
          <cell r="B733">
            <v>302</v>
          </cell>
          <cell r="C733" t="str">
            <v>AW00011731</v>
          </cell>
          <cell r="E733" t="str">
            <v>Tanya</v>
          </cell>
          <cell r="F733" t="str">
            <v>H</v>
          </cell>
          <cell r="G733" t="str">
            <v>Gill</v>
          </cell>
          <cell r="H733" t="str">
            <v>Tanya H Gill</v>
          </cell>
        </row>
        <row r="734">
          <cell r="A734">
            <v>11732</v>
          </cell>
          <cell r="B734">
            <v>525</v>
          </cell>
          <cell r="C734" t="str">
            <v>AW00011732</v>
          </cell>
          <cell r="E734" t="str">
            <v>Erick</v>
          </cell>
          <cell r="G734" t="str">
            <v>Sanchez</v>
          </cell>
          <cell r="H734" t="str">
            <v>Erick  Sanchez</v>
          </cell>
        </row>
        <row r="735">
          <cell r="A735">
            <v>11733</v>
          </cell>
          <cell r="B735">
            <v>311</v>
          </cell>
          <cell r="C735" t="str">
            <v>AW00011733</v>
          </cell>
          <cell r="E735" t="str">
            <v>Kristi</v>
          </cell>
          <cell r="F735" t="str">
            <v>J</v>
          </cell>
          <cell r="G735" t="str">
            <v>Schmidt</v>
          </cell>
          <cell r="H735" t="str">
            <v>Kristi J Schmidt</v>
          </cell>
        </row>
        <row r="736">
          <cell r="A736">
            <v>11734</v>
          </cell>
          <cell r="B736">
            <v>312</v>
          </cell>
          <cell r="C736" t="str">
            <v>AW00011734</v>
          </cell>
          <cell r="E736" t="str">
            <v>Omar</v>
          </cell>
          <cell r="F736" t="str">
            <v>J</v>
          </cell>
          <cell r="G736" t="str">
            <v>Chen</v>
          </cell>
          <cell r="H736" t="str">
            <v>Omar J Chen</v>
          </cell>
        </row>
        <row r="737">
          <cell r="A737">
            <v>11735</v>
          </cell>
          <cell r="B737">
            <v>626</v>
          </cell>
          <cell r="C737" t="str">
            <v>AW00011735</v>
          </cell>
          <cell r="E737" t="str">
            <v>Sydney</v>
          </cell>
          <cell r="F737" t="str">
            <v>K</v>
          </cell>
          <cell r="G737" t="str">
            <v>Gray</v>
          </cell>
          <cell r="H737" t="str">
            <v>Sydney K Gray</v>
          </cell>
        </row>
        <row r="738">
          <cell r="A738">
            <v>11736</v>
          </cell>
          <cell r="B738">
            <v>322</v>
          </cell>
          <cell r="C738" t="str">
            <v>AW00011736</v>
          </cell>
          <cell r="E738" t="str">
            <v>Sebastian</v>
          </cell>
          <cell r="G738" t="str">
            <v>Sanchez</v>
          </cell>
          <cell r="H738" t="str">
            <v>Sebastian  Sanchez</v>
          </cell>
        </row>
        <row r="739">
          <cell r="A739">
            <v>11737</v>
          </cell>
          <cell r="B739">
            <v>355</v>
          </cell>
          <cell r="C739" t="str">
            <v>AW00011737</v>
          </cell>
          <cell r="E739" t="str">
            <v>Megan</v>
          </cell>
          <cell r="F739" t="str">
            <v>A</v>
          </cell>
          <cell r="G739" t="str">
            <v>Martin</v>
          </cell>
          <cell r="H739" t="str">
            <v>Megan A Martin</v>
          </cell>
        </row>
        <row r="740">
          <cell r="A740">
            <v>11738</v>
          </cell>
          <cell r="B740">
            <v>59</v>
          </cell>
          <cell r="C740" t="str">
            <v>AW00011738</v>
          </cell>
          <cell r="E740" t="str">
            <v>Elijah</v>
          </cell>
          <cell r="G740" t="str">
            <v>Alexander</v>
          </cell>
          <cell r="H740" t="str">
            <v>Elijah  Alexander</v>
          </cell>
        </row>
        <row r="741">
          <cell r="A741">
            <v>11739</v>
          </cell>
          <cell r="B741">
            <v>65</v>
          </cell>
          <cell r="C741" t="str">
            <v>AW00011739</v>
          </cell>
          <cell r="E741" t="str">
            <v>Aaron</v>
          </cell>
          <cell r="F741" t="str">
            <v>L</v>
          </cell>
          <cell r="G741" t="str">
            <v>King</v>
          </cell>
          <cell r="H741" t="str">
            <v>Aaron L King</v>
          </cell>
        </row>
        <row r="742">
          <cell r="A742">
            <v>11740</v>
          </cell>
          <cell r="B742">
            <v>68</v>
          </cell>
          <cell r="C742" t="str">
            <v>AW00011740</v>
          </cell>
          <cell r="E742" t="str">
            <v>Jan</v>
          </cell>
          <cell r="F742" t="str">
            <v>M</v>
          </cell>
          <cell r="G742" t="str">
            <v>Hall</v>
          </cell>
          <cell r="H742" t="str">
            <v>Jan M Hall</v>
          </cell>
        </row>
        <row r="743">
          <cell r="A743">
            <v>11741</v>
          </cell>
          <cell r="B743">
            <v>307</v>
          </cell>
          <cell r="C743" t="str">
            <v>AW00011741</v>
          </cell>
          <cell r="E743" t="str">
            <v>Tamara</v>
          </cell>
          <cell r="F743" t="str">
            <v>L</v>
          </cell>
          <cell r="G743" t="str">
            <v>Chander</v>
          </cell>
          <cell r="H743" t="str">
            <v>Tamara L Chander</v>
          </cell>
        </row>
        <row r="744">
          <cell r="A744">
            <v>11742</v>
          </cell>
          <cell r="B744">
            <v>355</v>
          </cell>
          <cell r="C744" t="str">
            <v>AW00011742</v>
          </cell>
          <cell r="E744" t="str">
            <v>Edward</v>
          </cell>
          <cell r="G744" t="str">
            <v>Lewis</v>
          </cell>
          <cell r="H744" t="str">
            <v>Edward  Lewis</v>
          </cell>
        </row>
        <row r="745">
          <cell r="A745">
            <v>11743</v>
          </cell>
          <cell r="B745">
            <v>372</v>
          </cell>
          <cell r="C745" t="str">
            <v>AW00011743</v>
          </cell>
          <cell r="E745" t="str">
            <v>Chase</v>
          </cell>
          <cell r="F745" t="str">
            <v>E</v>
          </cell>
          <cell r="G745" t="str">
            <v>Kelly</v>
          </cell>
          <cell r="H745" t="str">
            <v>Chase E Kelly</v>
          </cell>
        </row>
        <row r="746">
          <cell r="A746">
            <v>11744</v>
          </cell>
          <cell r="B746">
            <v>372</v>
          </cell>
          <cell r="C746" t="str">
            <v>AW00011744</v>
          </cell>
          <cell r="E746" t="str">
            <v>Stephanie</v>
          </cell>
          <cell r="F746" t="str">
            <v>D</v>
          </cell>
          <cell r="G746" t="str">
            <v>Campbell</v>
          </cell>
          <cell r="H746" t="str">
            <v>Stephanie D Campbell</v>
          </cell>
        </row>
        <row r="747">
          <cell r="A747">
            <v>11745</v>
          </cell>
          <cell r="B747">
            <v>644</v>
          </cell>
          <cell r="C747" t="str">
            <v>AW00011745</v>
          </cell>
          <cell r="E747" t="str">
            <v>Allison</v>
          </cell>
          <cell r="G747" t="str">
            <v>Gonzalez</v>
          </cell>
          <cell r="H747" t="str">
            <v>Allison  Gonzalez</v>
          </cell>
        </row>
        <row r="748">
          <cell r="A748">
            <v>11746</v>
          </cell>
          <cell r="B748">
            <v>642</v>
          </cell>
          <cell r="C748" t="str">
            <v>AW00011746</v>
          </cell>
          <cell r="E748" t="str">
            <v>Seth</v>
          </cell>
          <cell r="G748" t="str">
            <v>Brooks</v>
          </cell>
          <cell r="H748" t="str">
            <v>Seth  Brooks</v>
          </cell>
        </row>
        <row r="749">
          <cell r="A749">
            <v>11747</v>
          </cell>
          <cell r="B749">
            <v>614</v>
          </cell>
          <cell r="C749" t="str">
            <v>AW00011747</v>
          </cell>
          <cell r="E749" t="str">
            <v>Destiny</v>
          </cell>
          <cell r="G749" t="str">
            <v>Davis</v>
          </cell>
          <cell r="H749" t="str">
            <v>Destiny  Davis</v>
          </cell>
        </row>
        <row r="750">
          <cell r="A750">
            <v>11748</v>
          </cell>
          <cell r="B750">
            <v>69</v>
          </cell>
          <cell r="C750" t="str">
            <v>AW00011748</v>
          </cell>
          <cell r="E750" t="str">
            <v>Blake</v>
          </cell>
          <cell r="G750" t="str">
            <v>Hill</v>
          </cell>
          <cell r="H750" t="str">
            <v>Blake  Hill</v>
          </cell>
        </row>
        <row r="751">
          <cell r="A751">
            <v>11749</v>
          </cell>
          <cell r="B751">
            <v>2</v>
          </cell>
          <cell r="C751" t="str">
            <v>AW00011749</v>
          </cell>
          <cell r="E751" t="str">
            <v>Eduardo</v>
          </cell>
          <cell r="F751" t="str">
            <v>C</v>
          </cell>
          <cell r="G751" t="str">
            <v>Jackson</v>
          </cell>
          <cell r="H751" t="str">
            <v>Eduardo C Jackson</v>
          </cell>
        </row>
        <row r="752">
          <cell r="A752">
            <v>11750</v>
          </cell>
          <cell r="B752">
            <v>10</v>
          </cell>
          <cell r="C752" t="str">
            <v>AW00011750</v>
          </cell>
          <cell r="E752" t="str">
            <v>Latoya</v>
          </cell>
          <cell r="F752" t="str">
            <v>A</v>
          </cell>
          <cell r="G752" t="str">
            <v>She</v>
          </cell>
          <cell r="H752" t="str">
            <v>Latoya A She</v>
          </cell>
        </row>
        <row r="753">
          <cell r="A753">
            <v>11751</v>
          </cell>
          <cell r="B753">
            <v>36</v>
          </cell>
          <cell r="C753" t="str">
            <v>AW00011751</v>
          </cell>
          <cell r="E753" t="str">
            <v>Victoria</v>
          </cell>
          <cell r="G753" t="str">
            <v>Gonzales</v>
          </cell>
          <cell r="H753" t="str">
            <v>Victoria  Gonzales</v>
          </cell>
        </row>
        <row r="754">
          <cell r="A754">
            <v>11752</v>
          </cell>
          <cell r="B754">
            <v>4</v>
          </cell>
          <cell r="C754" t="str">
            <v>AW00011752</v>
          </cell>
          <cell r="E754" t="str">
            <v>Lauren</v>
          </cell>
          <cell r="G754" t="str">
            <v>Bryant</v>
          </cell>
          <cell r="H754" t="str">
            <v>Lauren  Bryant</v>
          </cell>
        </row>
        <row r="755">
          <cell r="A755">
            <v>11753</v>
          </cell>
          <cell r="B755">
            <v>2</v>
          </cell>
          <cell r="C755" t="str">
            <v>AW00011753</v>
          </cell>
          <cell r="E755" t="str">
            <v>Felicia</v>
          </cell>
          <cell r="F755" t="str">
            <v>J</v>
          </cell>
          <cell r="G755" t="str">
            <v>Ortega</v>
          </cell>
          <cell r="H755" t="str">
            <v>Felicia J Ortega</v>
          </cell>
        </row>
        <row r="756">
          <cell r="A756">
            <v>11754</v>
          </cell>
          <cell r="B756">
            <v>7</v>
          </cell>
          <cell r="C756" t="str">
            <v>AW00011754</v>
          </cell>
          <cell r="E756" t="str">
            <v>Janet</v>
          </cell>
          <cell r="F756" t="str">
            <v>L</v>
          </cell>
          <cell r="G756" t="str">
            <v>Ortega</v>
          </cell>
          <cell r="H756" t="str">
            <v>Janet L Ortega</v>
          </cell>
        </row>
        <row r="757">
          <cell r="A757">
            <v>11755</v>
          </cell>
          <cell r="B757">
            <v>25</v>
          </cell>
          <cell r="C757" t="str">
            <v>AW00011755</v>
          </cell>
          <cell r="E757" t="str">
            <v>Willie</v>
          </cell>
          <cell r="F757" t="str">
            <v>J</v>
          </cell>
          <cell r="G757" t="str">
            <v>Pal</v>
          </cell>
          <cell r="H757" t="str">
            <v>Willie J Pal</v>
          </cell>
        </row>
        <row r="758">
          <cell r="A758">
            <v>11756</v>
          </cell>
          <cell r="B758">
            <v>17</v>
          </cell>
          <cell r="C758" t="str">
            <v>AW00011756</v>
          </cell>
          <cell r="E758" t="str">
            <v>Linda</v>
          </cell>
          <cell r="F758" t="str">
            <v>C</v>
          </cell>
          <cell r="G758" t="str">
            <v>Ortega</v>
          </cell>
          <cell r="H758" t="str">
            <v>Linda C Ortega</v>
          </cell>
        </row>
        <row r="759">
          <cell r="A759">
            <v>11757</v>
          </cell>
          <cell r="B759">
            <v>33</v>
          </cell>
          <cell r="C759" t="str">
            <v>AW00011757</v>
          </cell>
          <cell r="E759" t="str">
            <v>Vincent</v>
          </cell>
          <cell r="F759" t="str">
            <v>L</v>
          </cell>
          <cell r="G759" t="str">
            <v>Cai</v>
          </cell>
          <cell r="H759" t="str">
            <v>Vincent L Cai</v>
          </cell>
        </row>
        <row r="760">
          <cell r="A760">
            <v>11758</v>
          </cell>
          <cell r="B760">
            <v>3</v>
          </cell>
          <cell r="C760" t="str">
            <v>AW00011758</v>
          </cell>
          <cell r="E760" t="str">
            <v>Colin</v>
          </cell>
          <cell r="G760" t="str">
            <v>Yuan</v>
          </cell>
          <cell r="H760" t="str">
            <v>Colin  Yuan</v>
          </cell>
        </row>
        <row r="761">
          <cell r="A761">
            <v>11759</v>
          </cell>
          <cell r="B761">
            <v>28</v>
          </cell>
          <cell r="C761" t="str">
            <v>AW00011759</v>
          </cell>
          <cell r="E761" t="str">
            <v>Dawn</v>
          </cell>
          <cell r="F761" t="str">
            <v>L</v>
          </cell>
          <cell r="G761" t="str">
            <v>Nath</v>
          </cell>
          <cell r="H761" t="str">
            <v>Dawn L Nath</v>
          </cell>
        </row>
        <row r="762">
          <cell r="A762">
            <v>11760</v>
          </cell>
          <cell r="B762">
            <v>29</v>
          </cell>
          <cell r="C762" t="str">
            <v>AW00011760</v>
          </cell>
          <cell r="E762" t="str">
            <v>Melody</v>
          </cell>
          <cell r="F762" t="str">
            <v>R</v>
          </cell>
          <cell r="G762" t="str">
            <v>Moreno</v>
          </cell>
          <cell r="H762" t="str">
            <v>Melody R Moreno</v>
          </cell>
        </row>
        <row r="763">
          <cell r="A763">
            <v>11761</v>
          </cell>
          <cell r="B763">
            <v>31</v>
          </cell>
          <cell r="C763" t="str">
            <v>AW00011761</v>
          </cell>
          <cell r="E763" t="str">
            <v>Edgar</v>
          </cell>
          <cell r="G763" t="str">
            <v>Mehta</v>
          </cell>
          <cell r="H763" t="str">
            <v>Edgar  Mehta</v>
          </cell>
        </row>
        <row r="764">
          <cell r="A764">
            <v>11762</v>
          </cell>
          <cell r="B764">
            <v>19</v>
          </cell>
          <cell r="C764" t="str">
            <v>AW00011762</v>
          </cell>
          <cell r="E764" t="str">
            <v>Randall</v>
          </cell>
          <cell r="F764" t="str">
            <v>R</v>
          </cell>
          <cell r="G764" t="str">
            <v>Gomez</v>
          </cell>
          <cell r="H764" t="str">
            <v>Randall R Gomez</v>
          </cell>
        </row>
        <row r="765">
          <cell r="A765">
            <v>11763</v>
          </cell>
          <cell r="B765">
            <v>16</v>
          </cell>
          <cell r="C765" t="str">
            <v>AW00011763</v>
          </cell>
          <cell r="E765" t="str">
            <v>Ross</v>
          </cell>
          <cell r="F765" t="str">
            <v>R</v>
          </cell>
          <cell r="G765" t="str">
            <v>Fernandez</v>
          </cell>
          <cell r="H765" t="str">
            <v>Ross R Fernandez</v>
          </cell>
        </row>
        <row r="766">
          <cell r="A766">
            <v>11764</v>
          </cell>
          <cell r="B766">
            <v>10</v>
          </cell>
          <cell r="C766" t="str">
            <v>AW00011764</v>
          </cell>
          <cell r="E766" t="str">
            <v>Jessie</v>
          </cell>
          <cell r="F766" t="str">
            <v>R</v>
          </cell>
          <cell r="G766" t="str">
            <v>Ramos</v>
          </cell>
          <cell r="H766" t="str">
            <v>Jessie R Ramos</v>
          </cell>
        </row>
        <row r="767">
          <cell r="A767">
            <v>11765</v>
          </cell>
          <cell r="B767">
            <v>11</v>
          </cell>
          <cell r="C767" t="str">
            <v>AW00011765</v>
          </cell>
          <cell r="E767" t="str">
            <v>Marc</v>
          </cell>
          <cell r="G767" t="str">
            <v>Torres</v>
          </cell>
          <cell r="H767" t="str">
            <v>Marc  Torres</v>
          </cell>
        </row>
        <row r="768">
          <cell r="A768">
            <v>11766</v>
          </cell>
          <cell r="B768">
            <v>38</v>
          </cell>
          <cell r="C768" t="str">
            <v>AW00011766</v>
          </cell>
          <cell r="E768" t="str">
            <v>Candace</v>
          </cell>
          <cell r="F768" t="str">
            <v>M</v>
          </cell>
          <cell r="G768" t="str">
            <v>Raman</v>
          </cell>
          <cell r="H768" t="str">
            <v>Candace M Raman</v>
          </cell>
        </row>
        <row r="769">
          <cell r="A769">
            <v>11767</v>
          </cell>
          <cell r="B769">
            <v>24</v>
          </cell>
          <cell r="C769" t="str">
            <v>AW00011767</v>
          </cell>
          <cell r="E769" t="str">
            <v>Meagan</v>
          </cell>
          <cell r="G769" t="str">
            <v>Madan</v>
          </cell>
          <cell r="H769" t="str">
            <v>Meagan  Madan</v>
          </cell>
        </row>
        <row r="770">
          <cell r="A770">
            <v>11768</v>
          </cell>
          <cell r="B770">
            <v>30</v>
          </cell>
          <cell r="C770" t="str">
            <v>AW00011768</v>
          </cell>
          <cell r="E770" t="str">
            <v>Clayton</v>
          </cell>
          <cell r="G770" t="str">
            <v>Nara</v>
          </cell>
          <cell r="H770" t="str">
            <v>Clayton  Nara</v>
          </cell>
        </row>
        <row r="771">
          <cell r="A771">
            <v>11769</v>
          </cell>
          <cell r="B771">
            <v>55</v>
          </cell>
          <cell r="C771" t="str">
            <v>AW00011769</v>
          </cell>
          <cell r="E771" t="str">
            <v>Haley</v>
          </cell>
          <cell r="F771" t="str">
            <v>L</v>
          </cell>
          <cell r="G771" t="str">
            <v>Hernandez</v>
          </cell>
          <cell r="H771" t="str">
            <v>Haley L Hernandez</v>
          </cell>
        </row>
        <row r="772">
          <cell r="A772">
            <v>11770</v>
          </cell>
          <cell r="B772">
            <v>607</v>
          </cell>
          <cell r="C772" t="str">
            <v>AW00011770</v>
          </cell>
          <cell r="E772" t="str">
            <v>Peter</v>
          </cell>
          <cell r="F772" t="str">
            <v>T</v>
          </cell>
          <cell r="G772" t="str">
            <v>Nara</v>
          </cell>
          <cell r="H772" t="str">
            <v>Peter T Nara</v>
          </cell>
        </row>
        <row r="773">
          <cell r="A773">
            <v>11771</v>
          </cell>
          <cell r="B773">
            <v>627</v>
          </cell>
          <cell r="C773" t="str">
            <v>AW00011771</v>
          </cell>
          <cell r="E773" t="str">
            <v>Isaac</v>
          </cell>
          <cell r="F773" t="str">
            <v>D</v>
          </cell>
          <cell r="G773" t="str">
            <v>Rivera</v>
          </cell>
          <cell r="H773" t="str">
            <v>Isaac D Rivera</v>
          </cell>
        </row>
        <row r="774">
          <cell r="A774">
            <v>11772</v>
          </cell>
          <cell r="B774">
            <v>642</v>
          </cell>
          <cell r="C774" t="str">
            <v>AW00011772</v>
          </cell>
          <cell r="E774" t="str">
            <v>Cameron</v>
          </cell>
          <cell r="F774" t="str">
            <v>M</v>
          </cell>
          <cell r="G774" t="str">
            <v>Moore</v>
          </cell>
          <cell r="H774" t="str">
            <v>Cameron M Moore</v>
          </cell>
        </row>
        <row r="775">
          <cell r="A775">
            <v>11773</v>
          </cell>
          <cell r="B775">
            <v>316</v>
          </cell>
          <cell r="C775" t="str">
            <v>AW00011773</v>
          </cell>
          <cell r="E775" t="str">
            <v>Gavin</v>
          </cell>
          <cell r="F775" t="str">
            <v>E</v>
          </cell>
          <cell r="G775" t="str">
            <v>Diaz</v>
          </cell>
          <cell r="H775" t="str">
            <v>Gavin E Diaz</v>
          </cell>
        </row>
        <row r="776">
          <cell r="A776">
            <v>11774</v>
          </cell>
          <cell r="B776">
            <v>343</v>
          </cell>
          <cell r="C776" t="str">
            <v>AW00011774</v>
          </cell>
          <cell r="E776" t="str">
            <v>Emma</v>
          </cell>
          <cell r="G776" t="str">
            <v>Sanchez</v>
          </cell>
          <cell r="H776" t="str">
            <v>Emma  Sanchez</v>
          </cell>
        </row>
        <row r="777">
          <cell r="A777">
            <v>11775</v>
          </cell>
          <cell r="B777">
            <v>352</v>
          </cell>
          <cell r="C777" t="str">
            <v>AW00011775</v>
          </cell>
          <cell r="E777" t="str">
            <v>Sierra</v>
          </cell>
          <cell r="G777" t="str">
            <v>Roberts</v>
          </cell>
          <cell r="H777" t="str">
            <v>Sierra  Roberts</v>
          </cell>
        </row>
        <row r="778">
          <cell r="A778">
            <v>11776</v>
          </cell>
          <cell r="B778">
            <v>368</v>
          </cell>
          <cell r="C778" t="str">
            <v>AW00011776</v>
          </cell>
          <cell r="E778" t="str">
            <v>Seth</v>
          </cell>
          <cell r="F778" t="str">
            <v>A</v>
          </cell>
          <cell r="G778" t="str">
            <v>Mitchell</v>
          </cell>
          <cell r="H778" t="str">
            <v>Seth A Mitchell</v>
          </cell>
        </row>
        <row r="779">
          <cell r="A779">
            <v>11777</v>
          </cell>
          <cell r="B779">
            <v>302</v>
          </cell>
          <cell r="C779" t="str">
            <v>AW00011777</v>
          </cell>
          <cell r="E779" t="str">
            <v>Miranda</v>
          </cell>
          <cell r="G779" t="str">
            <v>Long</v>
          </cell>
          <cell r="H779" t="str">
            <v>Miranda  Long</v>
          </cell>
        </row>
        <row r="780">
          <cell r="A780">
            <v>11778</v>
          </cell>
          <cell r="B780">
            <v>638</v>
          </cell>
          <cell r="C780" t="str">
            <v>AW00011778</v>
          </cell>
          <cell r="E780" t="str">
            <v>Haley</v>
          </cell>
          <cell r="F780" t="str">
            <v>A</v>
          </cell>
          <cell r="G780" t="str">
            <v>Henderson</v>
          </cell>
          <cell r="H780" t="str">
            <v>Haley A Henderson</v>
          </cell>
        </row>
        <row r="781">
          <cell r="A781">
            <v>11779</v>
          </cell>
          <cell r="B781">
            <v>553</v>
          </cell>
          <cell r="C781" t="str">
            <v>AW00011779</v>
          </cell>
          <cell r="E781" t="str">
            <v>Sarah</v>
          </cell>
          <cell r="F781" t="str">
            <v>P</v>
          </cell>
          <cell r="G781" t="str">
            <v>Jackson</v>
          </cell>
          <cell r="H781" t="str">
            <v>Sarah P Jackson</v>
          </cell>
        </row>
        <row r="782">
          <cell r="A782">
            <v>11780</v>
          </cell>
          <cell r="B782">
            <v>614</v>
          </cell>
          <cell r="C782" t="str">
            <v>AW00011780</v>
          </cell>
          <cell r="E782" t="str">
            <v>Jessica</v>
          </cell>
          <cell r="F782" t="str">
            <v>K</v>
          </cell>
          <cell r="G782" t="str">
            <v>Alexander</v>
          </cell>
          <cell r="H782" t="str">
            <v>Jessica K Alexander</v>
          </cell>
        </row>
        <row r="783">
          <cell r="A783">
            <v>11781</v>
          </cell>
          <cell r="B783">
            <v>314</v>
          </cell>
          <cell r="C783" t="str">
            <v>AW00011781</v>
          </cell>
          <cell r="E783" t="str">
            <v>Carlos</v>
          </cell>
          <cell r="G783" t="str">
            <v>Gray</v>
          </cell>
          <cell r="H783" t="str">
            <v>Carlos  Gray</v>
          </cell>
        </row>
        <row r="784">
          <cell r="A784">
            <v>11782</v>
          </cell>
          <cell r="B784">
            <v>301</v>
          </cell>
          <cell r="C784" t="str">
            <v>AW00011782</v>
          </cell>
          <cell r="E784" t="str">
            <v>Barbara</v>
          </cell>
          <cell r="F784" t="str">
            <v>K</v>
          </cell>
          <cell r="G784" t="str">
            <v>Jai</v>
          </cell>
          <cell r="H784" t="str">
            <v>Barbara K Jai</v>
          </cell>
        </row>
        <row r="785">
          <cell r="A785">
            <v>11783</v>
          </cell>
          <cell r="B785">
            <v>359</v>
          </cell>
          <cell r="C785" t="str">
            <v>AW00011783</v>
          </cell>
          <cell r="E785" t="str">
            <v>Sara</v>
          </cell>
          <cell r="F785" t="str">
            <v>A</v>
          </cell>
          <cell r="G785" t="str">
            <v>Mitchell</v>
          </cell>
          <cell r="H785" t="str">
            <v>Sara A Mitchell</v>
          </cell>
        </row>
        <row r="786">
          <cell r="A786">
            <v>11784</v>
          </cell>
          <cell r="B786">
            <v>53</v>
          </cell>
          <cell r="C786" t="str">
            <v>AW00011784</v>
          </cell>
          <cell r="E786" t="str">
            <v>Jose</v>
          </cell>
          <cell r="G786" t="str">
            <v>Turner</v>
          </cell>
          <cell r="H786" t="str">
            <v>Jose  Turner</v>
          </cell>
        </row>
        <row r="787">
          <cell r="A787">
            <v>11785</v>
          </cell>
          <cell r="B787">
            <v>607</v>
          </cell>
          <cell r="C787" t="str">
            <v>AW00011785</v>
          </cell>
          <cell r="E787" t="str">
            <v>Theodore</v>
          </cell>
          <cell r="F787" t="str">
            <v>D</v>
          </cell>
          <cell r="G787" t="str">
            <v>Diaz</v>
          </cell>
          <cell r="H787" t="str">
            <v>Theodore D Diaz</v>
          </cell>
        </row>
        <row r="788">
          <cell r="A788">
            <v>11786</v>
          </cell>
          <cell r="B788">
            <v>634</v>
          </cell>
          <cell r="C788" t="str">
            <v>AW00011786</v>
          </cell>
          <cell r="E788" t="str">
            <v>Ian</v>
          </cell>
          <cell r="F788" t="str">
            <v>G</v>
          </cell>
          <cell r="G788" t="str">
            <v>Murphy</v>
          </cell>
          <cell r="H788" t="str">
            <v>Ian G Murphy</v>
          </cell>
        </row>
        <row r="789">
          <cell r="A789">
            <v>11787</v>
          </cell>
          <cell r="B789">
            <v>301</v>
          </cell>
          <cell r="C789" t="str">
            <v>AW00011787</v>
          </cell>
          <cell r="E789" t="str">
            <v>Jerry</v>
          </cell>
          <cell r="G789" t="str">
            <v>Nath</v>
          </cell>
          <cell r="H789" t="str">
            <v>Jerry  Nath</v>
          </cell>
        </row>
        <row r="790">
          <cell r="A790">
            <v>11788</v>
          </cell>
          <cell r="B790">
            <v>338</v>
          </cell>
          <cell r="C790" t="str">
            <v>AW00011788</v>
          </cell>
          <cell r="E790" t="str">
            <v>Destiny</v>
          </cell>
          <cell r="F790" t="str">
            <v>A</v>
          </cell>
          <cell r="G790" t="str">
            <v>James</v>
          </cell>
          <cell r="H790" t="str">
            <v>Destiny A James</v>
          </cell>
        </row>
        <row r="791">
          <cell r="A791">
            <v>11789</v>
          </cell>
          <cell r="B791">
            <v>343</v>
          </cell>
          <cell r="C791" t="str">
            <v>AW00011789</v>
          </cell>
          <cell r="E791" t="str">
            <v>Bailey</v>
          </cell>
          <cell r="G791" t="str">
            <v>Phillips</v>
          </cell>
          <cell r="H791" t="str">
            <v>Bailey  Phillips</v>
          </cell>
        </row>
        <row r="792">
          <cell r="A792">
            <v>11790</v>
          </cell>
          <cell r="B792">
            <v>307</v>
          </cell>
          <cell r="C792" t="str">
            <v>AW00011790</v>
          </cell>
          <cell r="E792" t="str">
            <v>Timothy</v>
          </cell>
          <cell r="F792" t="str">
            <v>C</v>
          </cell>
          <cell r="G792" t="str">
            <v>Gonzalez</v>
          </cell>
          <cell r="H792" t="str">
            <v>Timothy C Gonzalez</v>
          </cell>
        </row>
        <row r="793">
          <cell r="A793">
            <v>11791</v>
          </cell>
          <cell r="B793">
            <v>641</v>
          </cell>
          <cell r="C793" t="str">
            <v>AW00011791</v>
          </cell>
          <cell r="E793" t="str">
            <v>Chase</v>
          </cell>
          <cell r="F793" t="str">
            <v>D</v>
          </cell>
          <cell r="G793" t="str">
            <v>Morgan</v>
          </cell>
          <cell r="H793" t="str">
            <v>Chase D Morgan</v>
          </cell>
        </row>
        <row r="794">
          <cell r="A794">
            <v>11792</v>
          </cell>
          <cell r="B794">
            <v>310</v>
          </cell>
          <cell r="C794" t="str">
            <v>AW00011792</v>
          </cell>
          <cell r="E794" t="str">
            <v>Alexia</v>
          </cell>
          <cell r="F794" t="str">
            <v>J</v>
          </cell>
          <cell r="G794" t="str">
            <v>Perry</v>
          </cell>
          <cell r="H794" t="str">
            <v>Alexia J Perry</v>
          </cell>
        </row>
        <row r="795">
          <cell r="A795">
            <v>11793</v>
          </cell>
          <cell r="B795">
            <v>301</v>
          </cell>
          <cell r="C795" t="str">
            <v>AW00011793</v>
          </cell>
          <cell r="E795" t="str">
            <v>Xavier</v>
          </cell>
          <cell r="F795" t="str">
            <v>G</v>
          </cell>
          <cell r="G795" t="str">
            <v>Rogers</v>
          </cell>
          <cell r="H795" t="str">
            <v>Xavier G Rogers</v>
          </cell>
        </row>
        <row r="796">
          <cell r="A796">
            <v>11794</v>
          </cell>
          <cell r="B796">
            <v>334</v>
          </cell>
          <cell r="C796" t="str">
            <v>AW00011794</v>
          </cell>
          <cell r="E796" t="str">
            <v>Lauren</v>
          </cell>
          <cell r="G796" t="str">
            <v>Ross</v>
          </cell>
          <cell r="H796" t="str">
            <v>Lauren  Ross</v>
          </cell>
        </row>
        <row r="797">
          <cell r="A797">
            <v>11795</v>
          </cell>
          <cell r="B797">
            <v>315</v>
          </cell>
          <cell r="C797" t="str">
            <v>AW00011795</v>
          </cell>
          <cell r="E797" t="str">
            <v>Nicole</v>
          </cell>
          <cell r="G797" t="str">
            <v>Thomas</v>
          </cell>
          <cell r="H797" t="str">
            <v>Nicole  Thomas</v>
          </cell>
        </row>
        <row r="798">
          <cell r="A798">
            <v>11796</v>
          </cell>
          <cell r="B798">
            <v>315</v>
          </cell>
          <cell r="C798" t="str">
            <v>AW00011796</v>
          </cell>
          <cell r="E798" t="str">
            <v>Isabel</v>
          </cell>
          <cell r="F798" t="str">
            <v>C</v>
          </cell>
          <cell r="G798" t="str">
            <v>Jenkins</v>
          </cell>
          <cell r="H798" t="str">
            <v>Isabel C Jenkins</v>
          </cell>
        </row>
        <row r="799">
          <cell r="A799">
            <v>11797</v>
          </cell>
          <cell r="B799">
            <v>348</v>
          </cell>
          <cell r="C799" t="str">
            <v>AW00011797</v>
          </cell>
          <cell r="E799" t="str">
            <v>Devin</v>
          </cell>
          <cell r="F799" t="str">
            <v>R</v>
          </cell>
          <cell r="G799" t="str">
            <v>Coleman</v>
          </cell>
          <cell r="H799" t="str">
            <v>Devin R Coleman</v>
          </cell>
        </row>
        <row r="800">
          <cell r="A800">
            <v>11798</v>
          </cell>
          <cell r="B800">
            <v>611</v>
          </cell>
          <cell r="C800" t="str">
            <v>AW00011798</v>
          </cell>
          <cell r="E800" t="str">
            <v>Brendan</v>
          </cell>
          <cell r="F800" t="str">
            <v>Q</v>
          </cell>
          <cell r="G800" t="str">
            <v>Chande</v>
          </cell>
          <cell r="H800" t="str">
            <v>Brendan Q Chande</v>
          </cell>
        </row>
        <row r="801">
          <cell r="A801">
            <v>11799</v>
          </cell>
          <cell r="B801">
            <v>612</v>
          </cell>
          <cell r="C801" t="str">
            <v>AW00011799</v>
          </cell>
          <cell r="E801" t="str">
            <v>Jessie</v>
          </cell>
          <cell r="F801" t="str">
            <v>B</v>
          </cell>
          <cell r="G801" t="str">
            <v>Wang</v>
          </cell>
          <cell r="H801" t="str">
            <v>Jessie B Wang</v>
          </cell>
        </row>
        <row r="802">
          <cell r="A802">
            <v>11800</v>
          </cell>
          <cell r="B802">
            <v>536</v>
          </cell>
          <cell r="C802" t="str">
            <v>AW00011800</v>
          </cell>
          <cell r="E802" t="str">
            <v>Jennifer</v>
          </cell>
          <cell r="F802" t="str">
            <v>M</v>
          </cell>
          <cell r="G802" t="str">
            <v>Baker</v>
          </cell>
          <cell r="H802" t="str">
            <v>Jennifer M Baker</v>
          </cell>
        </row>
        <row r="803">
          <cell r="A803">
            <v>11801</v>
          </cell>
          <cell r="B803">
            <v>536</v>
          </cell>
          <cell r="C803" t="str">
            <v>AW00011801</v>
          </cell>
          <cell r="E803" t="str">
            <v>Aaron</v>
          </cell>
          <cell r="F803" t="str">
            <v>J</v>
          </cell>
          <cell r="G803" t="str">
            <v>Sharma</v>
          </cell>
          <cell r="H803" t="str">
            <v>Aaron J Sharma</v>
          </cell>
        </row>
        <row r="804">
          <cell r="A804">
            <v>11802</v>
          </cell>
          <cell r="B804">
            <v>59</v>
          </cell>
          <cell r="C804" t="str">
            <v>AW00011802</v>
          </cell>
          <cell r="E804" t="str">
            <v>Madison</v>
          </cell>
          <cell r="F804" t="str">
            <v>A</v>
          </cell>
          <cell r="G804" t="str">
            <v>Taylor</v>
          </cell>
          <cell r="H804" t="str">
            <v>Madison A Taylor</v>
          </cell>
        </row>
        <row r="805">
          <cell r="A805">
            <v>11803</v>
          </cell>
          <cell r="B805">
            <v>631</v>
          </cell>
          <cell r="C805" t="str">
            <v>AW00011803</v>
          </cell>
          <cell r="E805" t="str">
            <v>Jan</v>
          </cell>
          <cell r="F805" t="str">
            <v>L</v>
          </cell>
          <cell r="G805" t="str">
            <v>Hernandez</v>
          </cell>
          <cell r="H805" t="str">
            <v>Jan L Hernandez</v>
          </cell>
        </row>
        <row r="806">
          <cell r="A806">
            <v>11804</v>
          </cell>
          <cell r="B806">
            <v>634</v>
          </cell>
          <cell r="C806" t="str">
            <v>AW00011804</v>
          </cell>
          <cell r="E806" t="str">
            <v>Haley</v>
          </cell>
          <cell r="F806" t="str">
            <v>M</v>
          </cell>
          <cell r="G806" t="str">
            <v>Turner</v>
          </cell>
          <cell r="H806" t="str">
            <v>Haley M Turner</v>
          </cell>
        </row>
        <row r="807">
          <cell r="A807">
            <v>11805</v>
          </cell>
          <cell r="B807">
            <v>300</v>
          </cell>
          <cell r="C807" t="str">
            <v>AW00011805</v>
          </cell>
          <cell r="E807" t="str">
            <v>Richard</v>
          </cell>
          <cell r="F807" t="str">
            <v>M</v>
          </cell>
          <cell r="G807" t="str">
            <v>Green</v>
          </cell>
          <cell r="H807" t="str">
            <v>Richard M Green</v>
          </cell>
        </row>
        <row r="808">
          <cell r="A808">
            <v>11806</v>
          </cell>
          <cell r="B808">
            <v>302</v>
          </cell>
          <cell r="C808" t="str">
            <v>AW00011806</v>
          </cell>
          <cell r="E808" t="str">
            <v>Jennifer</v>
          </cell>
          <cell r="F808" t="str">
            <v>S</v>
          </cell>
          <cell r="G808" t="str">
            <v>Stewart</v>
          </cell>
          <cell r="H808" t="str">
            <v>Jennifer S Stewart</v>
          </cell>
        </row>
        <row r="809">
          <cell r="A809">
            <v>11807</v>
          </cell>
          <cell r="B809">
            <v>343</v>
          </cell>
          <cell r="C809" t="str">
            <v>AW00011807</v>
          </cell>
          <cell r="E809" t="str">
            <v>Lucas</v>
          </cell>
          <cell r="G809" t="str">
            <v>Baker</v>
          </cell>
          <cell r="H809" t="str">
            <v>Lucas  Baker</v>
          </cell>
        </row>
        <row r="810">
          <cell r="A810">
            <v>11808</v>
          </cell>
          <cell r="B810">
            <v>54</v>
          </cell>
          <cell r="C810" t="str">
            <v>AW00011808</v>
          </cell>
          <cell r="E810" t="str">
            <v>James</v>
          </cell>
          <cell r="G810" t="str">
            <v>Parker</v>
          </cell>
          <cell r="H810" t="str">
            <v>James  Parker</v>
          </cell>
        </row>
        <row r="811">
          <cell r="A811">
            <v>11809</v>
          </cell>
          <cell r="B811">
            <v>300</v>
          </cell>
          <cell r="C811" t="str">
            <v>AW00011809</v>
          </cell>
          <cell r="E811" t="str">
            <v>Juan</v>
          </cell>
          <cell r="G811" t="str">
            <v>Gray</v>
          </cell>
          <cell r="H811" t="str">
            <v>Juan  Gray</v>
          </cell>
        </row>
        <row r="812">
          <cell r="A812">
            <v>11810</v>
          </cell>
          <cell r="B812">
            <v>611</v>
          </cell>
          <cell r="C812" t="str">
            <v>AW00011810</v>
          </cell>
          <cell r="E812" t="str">
            <v>Antonio</v>
          </cell>
          <cell r="F812" t="str">
            <v>K</v>
          </cell>
          <cell r="G812" t="str">
            <v>Washington</v>
          </cell>
          <cell r="H812" t="str">
            <v>Antonio K Washington</v>
          </cell>
        </row>
        <row r="813">
          <cell r="A813">
            <v>11811</v>
          </cell>
          <cell r="B813">
            <v>310</v>
          </cell>
          <cell r="C813" t="str">
            <v>AW00011811</v>
          </cell>
          <cell r="E813" t="str">
            <v>Abigail</v>
          </cell>
          <cell r="F813" t="str">
            <v>C</v>
          </cell>
          <cell r="G813" t="str">
            <v>Brooks</v>
          </cell>
          <cell r="H813" t="str">
            <v>Abigail C Brooks</v>
          </cell>
        </row>
        <row r="814">
          <cell r="A814">
            <v>11812</v>
          </cell>
          <cell r="B814">
            <v>644</v>
          </cell>
          <cell r="C814" t="str">
            <v>AW00011812</v>
          </cell>
          <cell r="E814" t="str">
            <v>Andrew</v>
          </cell>
          <cell r="F814" t="str">
            <v>N</v>
          </cell>
          <cell r="G814" t="str">
            <v>Rodriguez</v>
          </cell>
          <cell r="H814" t="str">
            <v>Andrew N Rodriguez</v>
          </cell>
        </row>
        <row r="815">
          <cell r="A815">
            <v>11813</v>
          </cell>
          <cell r="B815">
            <v>552</v>
          </cell>
          <cell r="C815" t="str">
            <v>AW00011813</v>
          </cell>
          <cell r="E815" t="str">
            <v>Mary</v>
          </cell>
          <cell r="G815" t="str">
            <v>Patterson</v>
          </cell>
          <cell r="H815" t="str">
            <v>Mary  Patterson</v>
          </cell>
        </row>
        <row r="816">
          <cell r="A816">
            <v>11814</v>
          </cell>
          <cell r="B816">
            <v>542</v>
          </cell>
          <cell r="C816" t="str">
            <v>AW00011814</v>
          </cell>
          <cell r="E816" t="str">
            <v>Dalton</v>
          </cell>
          <cell r="F816" t="str">
            <v>L</v>
          </cell>
          <cell r="G816" t="str">
            <v>Morgan</v>
          </cell>
          <cell r="H816" t="str">
            <v>Dalton L Morgan</v>
          </cell>
        </row>
        <row r="817">
          <cell r="A817">
            <v>11815</v>
          </cell>
          <cell r="B817">
            <v>642</v>
          </cell>
          <cell r="C817" t="str">
            <v>AW00011815</v>
          </cell>
          <cell r="E817" t="str">
            <v>Hannah</v>
          </cell>
          <cell r="F817" t="str">
            <v>J</v>
          </cell>
          <cell r="G817" t="str">
            <v>Patterson</v>
          </cell>
          <cell r="H817" t="str">
            <v>Hannah J Patterson</v>
          </cell>
        </row>
        <row r="818">
          <cell r="A818">
            <v>11816</v>
          </cell>
          <cell r="B818">
            <v>300</v>
          </cell>
          <cell r="C818" t="str">
            <v>AW00011816</v>
          </cell>
          <cell r="E818" t="str">
            <v>Joe</v>
          </cell>
          <cell r="F818" t="str">
            <v>A</v>
          </cell>
          <cell r="G818" t="str">
            <v>Torres</v>
          </cell>
          <cell r="H818" t="str">
            <v>Joe A Torres</v>
          </cell>
        </row>
        <row r="819">
          <cell r="A819">
            <v>11817</v>
          </cell>
          <cell r="B819">
            <v>310</v>
          </cell>
          <cell r="C819" t="str">
            <v>AW00011817</v>
          </cell>
          <cell r="E819" t="str">
            <v>Morgan</v>
          </cell>
          <cell r="F819" t="str">
            <v>C</v>
          </cell>
          <cell r="G819" t="str">
            <v>Miller</v>
          </cell>
          <cell r="H819" t="str">
            <v>Morgan C Miller</v>
          </cell>
        </row>
        <row r="820">
          <cell r="A820">
            <v>11818</v>
          </cell>
          <cell r="B820">
            <v>312</v>
          </cell>
          <cell r="C820" t="str">
            <v>AW00011818</v>
          </cell>
          <cell r="E820" t="str">
            <v>Daniel</v>
          </cell>
          <cell r="F820" t="str">
            <v>C</v>
          </cell>
          <cell r="G820" t="str">
            <v>Garcia</v>
          </cell>
          <cell r="H820" t="str">
            <v>Daniel C Garcia</v>
          </cell>
        </row>
        <row r="821">
          <cell r="A821">
            <v>11819</v>
          </cell>
          <cell r="B821">
            <v>616</v>
          </cell>
          <cell r="C821" t="str">
            <v>AW00011819</v>
          </cell>
          <cell r="E821" t="str">
            <v>Jose</v>
          </cell>
          <cell r="G821" t="str">
            <v>Lal</v>
          </cell>
          <cell r="H821" t="str">
            <v>Jose  Lal</v>
          </cell>
        </row>
        <row r="822">
          <cell r="A822">
            <v>11820</v>
          </cell>
          <cell r="B822">
            <v>69</v>
          </cell>
          <cell r="C822" t="str">
            <v>AW00011820</v>
          </cell>
          <cell r="E822" t="str">
            <v>Katelyn</v>
          </cell>
          <cell r="G822" t="str">
            <v>Lopez</v>
          </cell>
          <cell r="H822" t="str">
            <v>Katelyn  Lopez</v>
          </cell>
        </row>
        <row r="823">
          <cell r="A823">
            <v>11821</v>
          </cell>
          <cell r="B823">
            <v>300</v>
          </cell>
          <cell r="C823" t="str">
            <v>AW00011821</v>
          </cell>
          <cell r="E823" t="str">
            <v>Austin</v>
          </cell>
          <cell r="G823" t="str">
            <v>Johnson</v>
          </cell>
          <cell r="H823" t="str">
            <v>Austin  Johnson</v>
          </cell>
        </row>
        <row r="824">
          <cell r="A824">
            <v>11822</v>
          </cell>
          <cell r="B824">
            <v>336</v>
          </cell>
          <cell r="C824" t="str">
            <v>AW00011822</v>
          </cell>
          <cell r="E824" t="str">
            <v>Rohinton</v>
          </cell>
          <cell r="F824" t="str">
            <v>H</v>
          </cell>
          <cell r="G824" t="str">
            <v>Wadia</v>
          </cell>
          <cell r="H824" t="str">
            <v>Rohinton H Wadia</v>
          </cell>
        </row>
        <row r="825">
          <cell r="A825">
            <v>11823</v>
          </cell>
          <cell r="B825">
            <v>53</v>
          </cell>
          <cell r="C825" t="str">
            <v>AW00011823</v>
          </cell>
          <cell r="E825" t="str">
            <v>Morgan</v>
          </cell>
          <cell r="G825" t="str">
            <v>Turner</v>
          </cell>
          <cell r="H825" t="str">
            <v>Morgan  Turner</v>
          </cell>
        </row>
        <row r="826">
          <cell r="A826">
            <v>11824</v>
          </cell>
          <cell r="B826">
            <v>55</v>
          </cell>
          <cell r="C826" t="str">
            <v>AW00011824</v>
          </cell>
          <cell r="E826" t="str">
            <v>Jill</v>
          </cell>
          <cell r="F826" t="str">
            <v>C</v>
          </cell>
          <cell r="G826" t="str">
            <v>Martin</v>
          </cell>
          <cell r="H826" t="str">
            <v>Jill C Martin</v>
          </cell>
        </row>
        <row r="827">
          <cell r="A827">
            <v>11825</v>
          </cell>
          <cell r="B827">
            <v>298</v>
          </cell>
          <cell r="C827" t="str">
            <v>AW00011825</v>
          </cell>
          <cell r="E827" t="str">
            <v>Aimee</v>
          </cell>
          <cell r="G827" t="str">
            <v>She</v>
          </cell>
          <cell r="H827" t="str">
            <v>Aimee  She</v>
          </cell>
        </row>
        <row r="828">
          <cell r="A828">
            <v>11826</v>
          </cell>
          <cell r="B828">
            <v>300</v>
          </cell>
          <cell r="C828" t="str">
            <v>AW00011826</v>
          </cell>
          <cell r="E828" t="str">
            <v>Jessie</v>
          </cell>
          <cell r="F828" t="str">
            <v>J</v>
          </cell>
          <cell r="G828" t="str">
            <v>Alonso</v>
          </cell>
          <cell r="H828" t="str">
            <v>Jessie J Alonso</v>
          </cell>
        </row>
        <row r="829">
          <cell r="A829">
            <v>11827</v>
          </cell>
          <cell r="B829">
            <v>55</v>
          </cell>
          <cell r="C829" t="str">
            <v>AW00011827</v>
          </cell>
          <cell r="E829" t="str">
            <v>Sara</v>
          </cell>
          <cell r="F829" t="str">
            <v>M</v>
          </cell>
          <cell r="G829" t="str">
            <v>Baker</v>
          </cell>
          <cell r="H829" t="str">
            <v>Sara M Baker</v>
          </cell>
        </row>
        <row r="830">
          <cell r="A830">
            <v>11828</v>
          </cell>
          <cell r="B830">
            <v>545</v>
          </cell>
          <cell r="C830" t="str">
            <v>AW00011828</v>
          </cell>
          <cell r="E830" t="str">
            <v>Katherine</v>
          </cell>
          <cell r="G830" t="str">
            <v>Martinez</v>
          </cell>
          <cell r="H830" t="str">
            <v>Katherine  Martinez</v>
          </cell>
        </row>
        <row r="831">
          <cell r="A831">
            <v>11829</v>
          </cell>
          <cell r="B831">
            <v>637</v>
          </cell>
          <cell r="C831" t="str">
            <v>AW00011829</v>
          </cell>
          <cell r="E831" t="str">
            <v>Sophia</v>
          </cell>
          <cell r="G831" t="str">
            <v>Campbell</v>
          </cell>
          <cell r="H831" t="str">
            <v>Sophia  Campbell</v>
          </cell>
        </row>
        <row r="832">
          <cell r="A832">
            <v>11830</v>
          </cell>
          <cell r="B832">
            <v>336</v>
          </cell>
          <cell r="C832" t="str">
            <v>AW00011830</v>
          </cell>
          <cell r="E832" t="str">
            <v>Taylor</v>
          </cell>
          <cell r="F832" t="str">
            <v>N</v>
          </cell>
          <cell r="G832" t="str">
            <v>Garcia</v>
          </cell>
          <cell r="H832" t="str">
            <v>Taylor N Garcia</v>
          </cell>
        </row>
        <row r="833">
          <cell r="A833">
            <v>11831</v>
          </cell>
          <cell r="B833">
            <v>358</v>
          </cell>
          <cell r="C833" t="str">
            <v>AW00011831</v>
          </cell>
          <cell r="E833" t="str">
            <v>Christian</v>
          </cell>
          <cell r="G833" t="str">
            <v>Ross</v>
          </cell>
          <cell r="H833" t="str">
            <v>Christian  Ross</v>
          </cell>
        </row>
        <row r="834">
          <cell r="A834">
            <v>11832</v>
          </cell>
          <cell r="B834">
            <v>644</v>
          </cell>
          <cell r="C834" t="str">
            <v>AW00011832</v>
          </cell>
          <cell r="E834" t="str">
            <v>Zoe</v>
          </cell>
          <cell r="G834" t="str">
            <v>Murphy</v>
          </cell>
          <cell r="H834" t="str">
            <v>Zoe  Murphy</v>
          </cell>
        </row>
        <row r="835">
          <cell r="A835">
            <v>11833</v>
          </cell>
          <cell r="B835">
            <v>59</v>
          </cell>
          <cell r="C835" t="str">
            <v>AW00011833</v>
          </cell>
          <cell r="E835" t="str">
            <v>Oscar</v>
          </cell>
          <cell r="F835" t="str">
            <v>G</v>
          </cell>
          <cell r="G835" t="str">
            <v>Price</v>
          </cell>
          <cell r="H835" t="str">
            <v>Oscar G Price</v>
          </cell>
        </row>
        <row r="836">
          <cell r="A836">
            <v>11834</v>
          </cell>
          <cell r="B836">
            <v>339</v>
          </cell>
          <cell r="C836" t="str">
            <v>AW00011834</v>
          </cell>
          <cell r="E836" t="str">
            <v>Fernando</v>
          </cell>
          <cell r="F836" t="str">
            <v>M</v>
          </cell>
          <cell r="G836" t="str">
            <v>Flores</v>
          </cell>
          <cell r="H836" t="str">
            <v>Fernando M Flores</v>
          </cell>
        </row>
        <row r="837">
          <cell r="A837">
            <v>11835</v>
          </cell>
          <cell r="B837">
            <v>53</v>
          </cell>
          <cell r="C837" t="str">
            <v>AW00011835</v>
          </cell>
          <cell r="E837" t="str">
            <v>Elijah</v>
          </cell>
          <cell r="F837" t="str">
            <v>M</v>
          </cell>
          <cell r="G837" t="str">
            <v>Russell</v>
          </cell>
          <cell r="H837" t="str">
            <v>Elijah M Russell</v>
          </cell>
        </row>
        <row r="838">
          <cell r="A838">
            <v>11836</v>
          </cell>
          <cell r="B838">
            <v>616</v>
          </cell>
          <cell r="C838" t="str">
            <v>AW00011836</v>
          </cell>
          <cell r="E838" t="str">
            <v>Garrett</v>
          </cell>
          <cell r="G838" t="str">
            <v>Travers</v>
          </cell>
          <cell r="H838" t="str">
            <v>Garrett  Travers</v>
          </cell>
        </row>
        <row r="839">
          <cell r="A839">
            <v>11837</v>
          </cell>
          <cell r="B839">
            <v>360</v>
          </cell>
          <cell r="C839" t="str">
            <v>AW00011837</v>
          </cell>
          <cell r="E839" t="str">
            <v>Haley</v>
          </cell>
          <cell r="G839" t="str">
            <v>Alexander</v>
          </cell>
          <cell r="H839" t="str">
            <v>Haley  Alexander</v>
          </cell>
        </row>
        <row r="840">
          <cell r="A840">
            <v>11838</v>
          </cell>
          <cell r="B840">
            <v>536</v>
          </cell>
          <cell r="C840" t="str">
            <v>AW00011838</v>
          </cell>
          <cell r="E840" t="str">
            <v>Justin</v>
          </cell>
          <cell r="F840" t="str">
            <v>J</v>
          </cell>
          <cell r="G840" t="str">
            <v>Rodriguez</v>
          </cell>
          <cell r="H840" t="str">
            <v>Justin J Rodriguez</v>
          </cell>
        </row>
        <row r="841">
          <cell r="A841">
            <v>11839</v>
          </cell>
          <cell r="B841">
            <v>369</v>
          </cell>
          <cell r="C841" t="str">
            <v>AW00011839</v>
          </cell>
          <cell r="E841" t="str">
            <v>Tyler</v>
          </cell>
          <cell r="G841" t="str">
            <v>Brown</v>
          </cell>
          <cell r="H841" t="str">
            <v>Tyler  Brown</v>
          </cell>
        </row>
        <row r="842">
          <cell r="A842">
            <v>11840</v>
          </cell>
          <cell r="B842">
            <v>336</v>
          </cell>
          <cell r="C842" t="str">
            <v>AW00011840</v>
          </cell>
          <cell r="E842" t="str">
            <v>Julian</v>
          </cell>
          <cell r="F842" t="str">
            <v>D</v>
          </cell>
          <cell r="G842" t="str">
            <v>Patterson</v>
          </cell>
          <cell r="H842" t="str">
            <v>Julian D Patterson</v>
          </cell>
        </row>
        <row r="843">
          <cell r="A843">
            <v>11841</v>
          </cell>
          <cell r="B843">
            <v>52</v>
          </cell>
          <cell r="C843" t="str">
            <v>AW00011841</v>
          </cell>
          <cell r="E843" t="str">
            <v>Sean</v>
          </cell>
          <cell r="G843" t="str">
            <v>Nelson</v>
          </cell>
          <cell r="H843" t="str">
            <v>Sean  Nelson</v>
          </cell>
        </row>
        <row r="844">
          <cell r="A844">
            <v>11842</v>
          </cell>
          <cell r="B844">
            <v>631</v>
          </cell>
          <cell r="C844" t="str">
            <v>AW00011842</v>
          </cell>
          <cell r="E844" t="str">
            <v>Justin</v>
          </cell>
          <cell r="G844" t="str">
            <v>Wilson</v>
          </cell>
          <cell r="H844" t="str">
            <v>Justin  Wilson</v>
          </cell>
        </row>
        <row r="845">
          <cell r="A845">
            <v>11843</v>
          </cell>
          <cell r="B845">
            <v>536</v>
          </cell>
          <cell r="C845" t="str">
            <v>AW00011843</v>
          </cell>
          <cell r="E845" t="str">
            <v>Christy</v>
          </cell>
          <cell r="G845" t="str">
            <v>Nara</v>
          </cell>
          <cell r="H845" t="str">
            <v>Christy  Nara</v>
          </cell>
        </row>
        <row r="846">
          <cell r="A846">
            <v>11844</v>
          </cell>
          <cell r="B846">
            <v>307</v>
          </cell>
          <cell r="C846" t="str">
            <v>AW00011844</v>
          </cell>
          <cell r="E846" t="str">
            <v>Michele</v>
          </cell>
          <cell r="F846" t="str">
            <v>J</v>
          </cell>
          <cell r="G846" t="str">
            <v>Alvarez</v>
          </cell>
          <cell r="H846" t="str">
            <v>Michele J Alvarez</v>
          </cell>
        </row>
        <row r="847">
          <cell r="A847">
            <v>11845</v>
          </cell>
          <cell r="B847">
            <v>63</v>
          </cell>
          <cell r="C847" t="str">
            <v>AW00011845</v>
          </cell>
          <cell r="E847" t="str">
            <v>Natalie</v>
          </cell>
          <cell r="F847" t="str">
            <v>A</v>
          </cell>
          <cell r="G847" t="str">
            <v>Jones</v>
          </cell>
          <cell r="H847" t="str">
            <v>Natalie A Jones</v>
          </cell>
        </row>
        <row r="848">
          <cell r="A848">
            <v>11846</v>
          </cell>
          <cell r="B848">
            <v>337</v>
          </cell>
          <cell r="C848" t="str">
            <v>AW00011846</v>
          </cell>
          <cell r="E848" t="str">
            <v>Savannah</v>
          </cell>
          <cell r="F848" t="str">
            <v>A</v>
          </cell>
          <cell r="G848" t="str">
            <v>Reed</v>
          </cell>
          <cell r="H848" t="str">
            <v>Savannah A Reed</v>
          </cell>
        </row>
        <row r="849">
          <cell r="A849">
            <v>11847</v>
          </cell>
          <cell r="B849">
            <v>547</v>
          </cell>
          <cell r="C849" t="str">
            <v>AW00011847</v>
          </cell>
          <cell r="E849" t="str">
            <v>Cassidy</v>
          </cell>
          <cell r="G849" t="str">
            <v>Diaz</v>
          </cell>
          <cell r="H849" t="str">
            <v>Cassidy  Diaz</v>
          </cell>
        </row>
        <row r="850">
          <cell r="A850">
            <v>11848</v>
          </cell>
          <cell r="B850">
            <v>648</v>
          </cell>
          <cell r="C850" t="str">
            <v>AW00011848</v>
          </cell>
          <cell r="E850" t="str">
            <v>Joshua</v>
          </cell>
          <cell r="F850" t="str">
            <v>C</v>
          </cell>
          <cell r="G850" t="str">
            <v>Lewis</v>
          </cell>
          <cell r="H850" t="str">
            <v>Joshua C Lewis</v>
          </cell>
        </row>
        <row r="851">
          <cell r="A851">
            <v>11849</v>
          </cell>
          <cell r="B851">
            <v>331</v>
          </cell>
          <cell r="C851" t="str">
            <v>AW00011849</v>
          </cell>
          <cell r="E851" t="str">
            <v>Faith</v>
          </cell>
          <cell r="F851" t="str">
            <v>C</v>
          </cell>
          <cell r="G851" t="str">
            <v>Reed</v>
          </cell>
          <cell r="H851" t="str">
            <v>Faith C Reed</v>
          </cell>
        </row>
        <row r="852">
          <cell r="A852">
            <v>11850</v>
          </cell>
          <cell r="B852">
            <v>347</v>
          </cell>
          <cell r="C852" t="str">
            <v>AW00011850</v>
          </cell>
          <cell r="E852" t="str">
            <v>Brooke</v>
          </cell>
          <cell r="F852" t="str">
            <v>C</v>
          </cell>
          <cell r="G852" t="str">
            <v>Ramirez</v>
          </cell>
          <cell r="H852" t="str">
            <v>Brooke C Ramirez</v>
          </cell>
        </row>
        <row r="853">
          <cell r="A853">
            <v>11851</v>
          </cell>
          <cell r="B853">
            <v>311</v>
          </cell>
          <cell r="C853" t="str">
            <v>AW00011851</v>
          </cell>
          <cell r="E853" t="str">
            <v>Jada</v>
          </cell>
          <cell r="G853" t="str">
            <v>Mitchell</v>
          </cell>
          <cell r="H853" t="str">
            <v>Jada  Mitchell</v>
          </cell>
        </row>
        <row r="854">
          <cell r="A854">
            <v>11852</v>
          </cell>
          <cell r="B854">
            <v>334</v>
          </cell>
          <cell r="C854" t="str">
            <v>AW00011852</v>
          </cell>
          <cell r="E854" t="str">
            <v>Kyle</v>
          </cell>
          <cell r="F854" t="str">
            <v>M</v>
          </cell>
          <cell r="G854" t="str">
            <v>Russell</v>
          </cell>
          <cell r="H854" t="str">
            <v>Kyle M Russell</v>
          </cell>
        </row>
        <row r="855">
          <cell r="A855">
            <v>11853</v>
          </cell>
          <cell r="B855">
            <v>311</v>
          </cell>
          <cell r="C855" t="str">
            <v>AW00011853</v>
          </cell>
          <cell r="E855" t="str">
            <v>Grace</v>
          </cell>
          <cell r="G855" t="str">
            <v>Jones</v>
          </cell>
          <cell r="H855" t="str">
            <v>Grace  Jones</v>
          </cell>
        </row>
        <row r="856">
          <cell r="A856">
            <v>11854</v>
          </cell>
          <cell r="B856">
            <v>383</v>
          </cell>
          <cell r="C856" t="str">
            <v>AW00011854</v>
          </cell>
          <cell r="E856" t="str">
            <v>Jason</v>
          </cell>
          <cell r="F856" t="str">
            <v>K</v>
          </cell>
          <cell r="G856" t="str">
            <v>Mitchell</v>
          </cell>
          <cell r="H856" t="str">
            <v>Jason K Mitchell</v>
          </cell>
        </row>
        <row r="857">
          <cell r="A857">
            <v>11855</v>
          </cell>
          <cell r="B857">
            <v>302</v>
          </cell>
          <cell r="C857" t="str">
            <v>AW00011855</v>
          </cell>
          <cell r="E857" t="str">
            <v>Christian</v>
          </cell>
          <cell r="G857" t="str">
            <v>Walker</v>
          </cell>
          <cell r="H857" t="str">
            <v>Christian  Walker</v>
          </cell>
        </row>
        <row r="858">
          <cell r="A858">
            <v>11856</v>
          </cell>
          <cell r="B858">
            <v>539</v>
          </cell>
          <cell r="C858" t="str">
            <v>AW00011856</v>
          </cell>
          <cell r="E858" t="str">
            <v>Seth</v>
          </cell>
          <cell r="F858" t="str">
            <v>M</v>
          </cell>
          <cell r="G858" t="str">
            <v>Hernandez</v>
          </cell>
          <cell r="H858" t="str">
            <v>Seth M Hernandez</v>
          </cell>
        </row>
        <row r="859">
          <cell r="A859">
            <v>11857</v>
          </cell>
          <cell r="B859">
            <v>614</v>
          </cell>
          <cell r="C859" t="str">
            <v>AW00011857</v>
          </cell>
          <cell r="E859" t="str">
            <v>Isabella</v>
          </cell>
          <cell r="G859" t="str">
            <v>Young</v>
          </cell>
          <cell r="H859" t="str">
            <v>Isabella  Young</v>
          </cell>
        </row>
        <row r="860">
          <cell r="A860">
            <v>11858</v>
          </cell>
          <cell r="B860">
            <v>361</v>
          </cell>
          <cell r="C860" t="str">
            <v>AW00011858</v>
          </cell>
          <cell r="E860" t="str">
            <v>Jordan</v>
          </cell>
          <cell r="F860" t="str">
            <v>A</v>
          </cell>
          <cell r="G860" t="str">
            <v>Coleman</v>
          </cell>
          <cell r="H860" t="str">
            <v>Jordan A Coleman</v>
          </cell>
        </row>
        <row r="861">
          <cell r="A861">
            <v>11859</v>
          </cell>
          <cell r="B861">
            <v>631</v>
          </cell>
          <cell r="C861" t="str">
            <v>AW00011859</v>
          </cell>
          <cell r="E861" t="str">
            <v>Blake</v>
          </cell>
          <cell r="F861" t="str">
            <v>J</v>
          </cell>
          <cell r="G861" t="str">
            <v>Garcia</v>
          </cell>
          <cell r="H861" t="str">
            <v>Blake J Garcia</v>
          </cell>
        </row>
        <row r="862">
          <cell r="A862">
            <v>11860</v>
          </cell>
          <cell r="B862">
            <v>343</v>
          </cell>
          <cell r="C862" t="str">
            <v>AW00011860</v>
          </cell>
          <cell r="E862" t="str">
            <v>Nicole</v>
          </cell>
          <cell r="G862" t="str">
            <v>Walker</v>
          </cell>
          <cell r="H862" t="str">
            <v>Nicole  Walker</v>
          </cell>
        </row>
        <row r="863">
          <cell r="A863">
            <v>11861</v>
          </cell>
          <cell r="B863">
            <v>71</v>
          </cell>
          <cell r="C863" t="str">
            <v>AW00011861</v>
          </cell>
          <cell r="E863" t="str">
            <v>Katherine</v>
          </cell>
          <cell r="G863" t="str">
            <v>Carter</v>
          </cell>
          <cell r="H863" t="str">
            <v>Katherine  Carter</v>
          </cell>
        </row>
        <row r="864">
          <cell r="A864">
            <v>11862</v>
          </cell>
          <cell r="B864">
            <v>616</v>
          </cell>
          <cell r="C864" t="str">
            <v>AW00011862</v>
          </cell>
          <cell r="E864" t="str">
            <v>Olivia</v>
          </cell>
          <cell r="G864" t="str">
            <v>Peterson</v>
          </cell>
          <cell r="H864" t="str">
            <v>Olivia  Peterson</v>
          </cell>
        </row>
        <row r="865">
          <cell r="A865">
            <v>11863</v>
          </cell>
          <cell r="B865">
            <v>638</v>
          </cell>
          <cell r="C865" t="str">
            <v>AW00011863</v>
          </cell>
          <cell r="E865" t="str">
            <v>Jessica</v>
          </cell>
          <cell r="G865" t="str">
            <v>Wood</v>
          </cell>
          <cell r="H865" t="str">
            <v>Jessica  Wood</v>
          </cell>
        </row>
        <row r="866">
          <cell r="A866">
            <v>11864</v>
          </cell>
          <cell r="B866">
            <v>642</v>
          </cell>
          <cell r="C866" t="str">
            <v>AW00011864</v>
          </cell>
          <cell r="E866" t="str">
            <v>Elizabeth</v>
          </cell>
          <cell r="F866" t="str">
            <v>W</v>
          </cell>
          <cell r="G866" t="str">
            <v>Thompson</v>
          </cell>
          <cell r="H866" t="str">
            <v>Elizabeth W Thompson</v>
          </cell>
        </row>
        <row r="867">
          <cell r="A867">
            <v>11865</v>
          </cell>
          <cell r="B867">
            <v>343</v>
          </cell>
          <cell r="C867" t="str">
            <v>AW00011865</v>
          </cell>
          <cell r="E867" t="str">
            <v>Chloe</v>
          </cell>
          <cell r="F867" t="str">
            <v>R</v>
          </cell>
          <cell r="G867" t="str">
            <v>Rivera</v>
          </cell>
          <cell r="H867" t="str">
            <v>Chloe R Rivera</v>
          </cell>
        </row>
        <row r="868">
          <cell r="A868">
            <v>11866</v>
          </cell>
          <cell r="B868">
            <v>325</v>
          </cell>
          <cell r="C868" t="str">
            <v>AW00011866</v>
          </cell>
          <cell r="E868" t="str">
            <v>Lucas</v>
          </cell>
          <cell r="F868" t="str">
            <v>L</v>
          </cell>
          <cell r="G868" t="str">
            <v>Scott</v>
          </cell>
          <cell r="H868" t="str">
            <v>Lucas L Scott</v>
          </cell>
        </row>
        <row r="869">
          <cell r="A869">
            <v>11867</v>
          </cell>
          <cell r="B869">
            <v>343</v>
          </cell>
          <cell r="C869" t="str">
            <v>AW00011867</v>
          </cell>
          <cell r="E869" t="str">
            <v>Nathaniel</v>
          </cell>
          <cell r="F869" t="str">
            <v>C</v>
          </cell>
          <cell r="G869" t="str">
            <v>James</v>
          </cell>
          <cell r="H869" t="str">
            <v>Nathaniel C James</v>
          </cell>
        </row>
        <row r="870">
          <cell r="A870">
            <v>11868</v>
          </cell>
          <cell r="B870">
            <v>68</v>
          </cell>
          <cell r="C870" t="str">
            <v>AW00011868</v>
          </cell>
          <cell r="E870" t="str">
            <v>Jessica</v>
          </cell>
          <cell r="F870" t="str">
            <v>M</v>
          </cell>
          <cell r="G870" t="str">
            <v>Peterson</v>
          </cell>
          <cell r="H870" t="str">
            <v>Jessica M Peterson</v>
          </cell>
        </row>
        <row r="871">
          <cell r="A871">
            <v>11869</v>
          </cell>
          <cell r="B871">
            <v>71</v>
          </cell>
          <cell r="C871" t="str">
            <v>AW00011869</v>
          </cell>
          <cell r="E871" t="str">
            <v>Kaitlyn</v>
          </cell>
          <cell r="F871" t="str">
            <v>A</v>
          </cell>
          <cell r="G871" t="str">
            <v>Adams</v>
          </cell>
          <cell r="H871" t="str">
            <v>Kaitlyn A Adams</v>
          </cell>
        </row>
        <row r="872">
          <cell r="A872">
            <v>11870</v>
          </cell>
          <cell r="B872">
            <v>612</v>
          </cell>
          <cell r="C872" t="str">
            <v>AW00011870</v>
          </cell>
          <cell r="E872" t="str">
            <v>Jillian</v>
          </cell>
          <cell r="G872" t="str">
            <v>Garcia</v>
          </cell>
          <cell r="H872" t="str">
            <v>Jillian  Garcia</v>
          </cell>
        </row>
        <row r="873">
          <cell r="A873">
            <v>11871</v>
          </cell>
          <cell r="B873">
            <v>626</v>
          </cell>
          <cell r="C873" t="str">
            <v>AW00011871</v>
          </cell>
          <cell r="E873" t="str">
            <v>Dalton</v>
          </cell>
          <cell r="F873" t="str">
            <v>L</v>
          </cell>
          <cell r="G873" t="str">
            <v>Bennett</v>
          </cell>
          <cell r="H873" t="str">
            <v>Dalton L Bennett</v>
          </cell>
        </row>
        <row r="874">
          <cell r="A874">
            <v>11872</v>
          </cell>
          <cell r="B874">
            <v>325</v>
          </cell>
          <cell r="C874" t="str">
            <v>AW00011872</v>
          </cell>
          <cell r="E874" t="str">
            <v>Faith</v>
          </cell>
          <cell r="F874" t="str">
            <v>L</v>
          </cell>
          <cell r="G874" t="str">
            <v>Patterson</v>
          </cell>
          <cell r="H874" t="str">
            <v>Faith L Patterson</v>
          </cell>
        </row>
        <row r="875">
          <cell r="A875">
            <v>11873</v>
          </cell>
          <cell r="B875">
            <v>372</v>
          </cell>
          <cell r="C875" t="str">
            <v>AW00011873</v>
          </cell>
          <cell r="E875" t="str">
            <v>Ryan</v>
          </cell>
          <cell r="G875" t="str">
            <v>Zhang</v>
          </cell>
          <cell r="H875" t="str">
            <v>Ryan  Zhang</v>
          </cell>
        </row>
        <row r="876">
          <cell r="A876">
            <v>11874</v>
          </cell>
          <cell r="B876">
            <v>385</v>
          </cell>
          <cell r="C876" t="str">
            <v>AW00011874</v>
          </cell>
          <cell r="E876" t="str">
            <v>Adrian</v>
          </cell>
          <cell r="G876" t="str">
            <v>Bell</v>
          </cell>
          <cell r="H876" t="str">
            <v>Adrian  Bell</v>
          </cell>
        </row>
        <row r="877">
          <cell r="A877">
            <v>11875</v>
          </cell>
          <cell r="B877">
            <v>51</v>
          </cell>
          <cell r="C877" t="str">
            <v>AW00011875</v>
          </cell>
          <cell r="E877" t="str">
            <v>Jonathan</v>
          </cell>
          <cell r="G877" t="str">
            <v>Brown</v>
          </cell>
          <cell r="H877" t="str">
            <v>Jonathan  Brown</v>
          </cell>
        </row>
        <row r="878">
          <cell r="A878">
            <v>11876</v>
          </cell>
          <cell r="B878">
            <v>348</v>
          </cell>
          <cell r="C878" t="str">
            <v>AW00011876</v>
          </cell>
          <cell r="E878" t="str">
            <v>Madison</v>
          </cell>
          <cell r="F878" t="str">
            <v>L</v>
          </cell>
          <cell r="G878" t="str">
            <v>White</v>
          </cell>
          <cell r="H878" t="str">
            <v>Madison L White</v>
          </cell>
        </row>
        <row r="879">
          <cell r="A879">
            <v>11877</v>
          </cell>
          <cell r="B879">
            <v>345</v>
          </cell>
          <cell r="C879" t="str">
            <v>AW00011877</v>
          </cell>
          <cell r="E879" t="str">
            <v>Alexis</v>
          </cell>
          <cell r="G879" t="str">
            <v>Diaz</v>
          </cell>
          <cell r="H879" t="str">
            <v>Alexis  Diaz</v>
          </cell>
        </row>
        <row r="880">
          <cell r="A880">
            <v>11878</v>
          </cell>
          <cell r="B880">
            <v>607</v>
          </cell>
          <cell r="C880" t="str">
            <v>AW00011878</v>
          </cell>
          <cell r="E880" t="str">
            <v>Christine</v>
          </cell>
          <cell r="G880" t="str">
            <v>Nara</v>
          </cell>
          <cell r="H880" t="str">
            <v>Christine  Nara</v>
          </cell>
        </row>
        <row r="881">
          <cell r="A881">
            <v>11879</v>
          </cell>
          <cell r="B881">
            <v>536</v>
          </cell>
          <cell r="C881" t="str">
            <v>AW00011879</v>
          </cell>
          <cell r="E881" t="str">
            <v>Edgar</v>
          </cell>
          <cell r="G881" t="str">
            <v>Sai</v>
          </cell>
          <cell r="H881" t="str">
            <v>Edgar  Sai</v>
          </cell>
        </row>
        <row r="882">
          <cell r="A882">
            <v>11880</v>
          </cell>
          <cell r="B882">
            <v>548</v>
          </cell>
          <cell r="C882" t="str">
            <v>AW00011880</v>
          </cell>
          <cell r="E882" t="str">
            <v>Melissa</v>
          </cell>
          <cell r="G882" t="str">
            <v>Sanchez</v>
          </cell>
          <cell r="H882" t="str">
            <v>Melissa  Sanchez</v>
          </cell>
        </row>
        <row r="883">
          <cell r="A883">
            <v>11881</v>
          </cell>
          <cell r="B883">
            <v>326</v>
          </cell>
          <cell r="C883" t="str">
            <v>AW00011881</v>
          </cell>
          <cell r="E883" t="str">
            <v>Richard</v>
          </cell>
          <cell r="F883" t="str">
            <v>T</v>
          </cell>
          <cell r="G883" t="str">
            <v>Mitchell</v>
          </cell>
          <cell r="H883" t="str">
            <v>Richard T Mitchell</v>
          </cell>
        </row>
        <row r="884">
          <cell r="A884">
            <v>11882</v>
          </cell>
          <cell r="B884">
            <v>637</v>
          </cell>
          <cell r="C884" t="str">
            <v>AW00011882</v>
          </cell>
          <cell r="E884" t="str">
            <v>Patrick</v>
          </cell>
          <cell r="F884" t="str">
            <v>L</v>
          </cell>
          <cell r="G884" t="str">
            <v>Stewart</v>
          </cell>
          <cell r="H884" t="str">
            <v>Patrick L Stewart</v>
          </cell>
        </row>
        <row r="885">
          <cell r="A885">
            <v>11883</v>
          </cell>
          <cell r="B885">
            <v>612</v>
          </cell>
          <cell r="C885" t="str">
            <v>AW00011883</v>
          </cell>
          <cell r="E885" t="str">
            <v>Hannah</v>
          </cell>
          <cell r="F885" t="str">
            <v>C</v>
          </cell>
          <cell r="G885" t="str">
            <v>Anderson</v>
          </cell>
          <cell r="H885" t="str">
            <v>Hannah C Anderson</v>
          </cell>
        </row>
        <row r="886">
          <cell r="A886">
            <v>11884</v>
          </cell>
          <cell r="B886">
            <v>607</v>
          </cell>
          <cell r="C886" t="str">
            <v>AW00011884</v>
          </cell>
          <cell r="E886" t="str">
            <v>Latoya</v>
          </cell>
          <cell r="F886" t="str">
            <v>S</v>
          </cell>
          <cell r="G886" t="str">
            <v>Shen</v>
          </cell>
          <cell r="H886" t="str">
            <v>Latoya S Shen</v>
          </cell>
        </row>
        <row r="887">
          <cell r="A887">
            <v>11885</v>
          </cell>
          <cell r="B887">
            <v>302</v>
          </cell>
          <cell r="C887" t="str">
            <v>AW00011885</v>
          </cell>
          <cell r="E887" t="str">
            <v>Kurt</v>
          </cell>
          <cell r="G887" t="str">
            <v>Sharma</v>
          </cell>
          <cell r="H887" t="str">
            <v>Kurt  Sharma</v>
          </cell>
        </row>
        <row r="888">
          <cell r="A888">
            <v>11886</v>
          </cell>
          <cell r="B888">
            <v>369</v>
          </cell>
          <cell r="C888" t="str">
            <v>AW00011886</v>
          </cell>
          <cell r="E888" t="str">
            <v>Katelyn</v>
          </cell>
          <cell r="G888" t="str">
            <v>Parker</v>
          </cell>
          <cell r="H888" t="str">
            <v>Katelyn  Parker</v>
          </cell>
        </row>
        <row r="889">
          <cell r="A889">
            <v>11887</v>
          </cell>
          <cell r="B889">
            <v>312</v>
          </cell>
          <cell r="C889" t="str">
            <v>AW00011887</v>
          </cell>
          <cell r="E889" t="str">
            <v>Joseph</v>
          </cell>
          <cell r="G889" t="str">
            <v>White</v>
          </cell>
          <cell r="H889" t="str">
            <v>Joseph  White</v>
          </cell>
        </row>
        <row r="890">
          <cell r="A890">
            <v>11888</v>
          </cell>
          <cell r="B890">
            <v>49</v>
          </cell>
          <cell r="C890" t="str">
            <v>AW00011888</v>
          </cell>
          <cell r="E890" t="str">
            <v>Aaron</v>
          </cell>
          <cell r="F890" t="str">
            <v>N</v>
          </cell>
          <cell r="G890" t="str">
            <v>Ross</v>
          </cell>
          <cell r="H890" t="str">
            <v>Aaron N Ross</v>
          </cell>
        </row>
        <row r="891">
          <cell r="A891">
            <v>11889</v>
          </cell>
          <cell r="B891">
            <v>633</v>
          </cell>
          <cell r="C891" t="str">
            <v>AW00011889</v>
          </cell>
          <cell r="E891" t="str">
            <v>Blake</v>
          </cell>
          <cell r="G891" t="str">
            <v>Patterson</v>
          </cell>
          <cell r="H891" t="str">
            <v>Blake  Patterson</v>
          </cell>
        </row>
        <row r="892">
          <cell r="A892">
            <v>11890</v>
          </cell>
          <cell r="B892">
            <v>299</v>
          </cell>
          <cell r="C892" t="str">
            <v>AW00011890</v>
          </cell>
          <cell r="E892" t="str">
            <v>Whitney</v>
          </cell>
          <cell r="G892" t="str">
            <v>Lopez</v>
          </cell>
          <cell r="H892" t="str">
            <v>Whitney  Lopez</v>
          </cell>
        </row>
        <row r="893">
          <cell r="A893">
            <v>11891</v>
          </cell>
          <cell r="B893">
            <v>300</v>
          </cell>
          <cell r="C893" t="str">
            <v>AW00011891</v>
          </cell>
          <cell r="E893" t="str">
            <v>Jamie</v>
          </cell>
          <cell r="F893" t="str">
            <v>E</v>
          </cell>
          <cell r="G893" t="str">
            <v>Liang</v>
          </cell>
          <cell r="H893" t="str">
            <v>Jamie E Liang</v>
          </cell>
        </row>
        <row r="894">
          <cell r="A894">
            <v>11892</v>
          </cell>
          <cell r="B894">
            <v>14</v>
          </cell>
          <cell r="C894" t="str">
            <v>AW00011892</v>
          </cell>
          <cell r="E894" t="str">
            <v>Julio</v>
          </cell>
          <cell r="F894" t="str">
            <v>M</v>
          </cell>
          <cell r="G894" t="str">
            <v>Ortega</v>
          </cell>
          <cell r="H894" t="str">
            <v>Julio M Ortega</v>
          </cell>
        </row>
        <row r="895">
          <cell r="A895">
            <v>11893</v>
          </cell>
          <cell r="B895">
            <v>18</v>
          </cell>
          <cell r="C895" t="str">
            <v>AW00011893</v>
          </cell>
          <cell r="E895" t="str">
            <v>Orlando</v>
          </cell>
          <cell r="F895" t="str">
            <v>J</v>
          </cell>
          <cell r="G895" t="str">
            <v>Carlson</v>
          </cell>
          <cell r="H895" t="str">
            <v>Orlando J Carlson</v>
          </cell>
        </row>
        <row r="896">
          <cell r="A896">
            <v>11894</v>
          </cell>
          <cell r="B896">
            <v>25</v>
          </cell>
          <cell r="C896" t="str">
            <v>AW00011894</v>
          </cell>
          <cell r="E896" t="str">
            <v>Ann</v>
          </cell>
          <cell r="G896" t="str">
            <v>Gonzalez</v>
          </cell>
          <cell r="H896" t="str">
            <v>Ann  Gonzalez</v>
          </cell>
        </row>
        <row r="897">
          <cell r="A897">
            <v>11895</v>
          </cell>
          <cell r="B897">
            <v>23</v>
          </cell>
          <cell r="C897" t="str">
            <v>AW00011895</v>
          </cell>
          <cell r="E897" t="str">
            <v>Dustin</v>
          </cell>
          <cell r="G897" t="str">
            <v>Chander</v>
          </cell>
          <cell r="H897" t="str">
            <v>Dustin  Chander</v>
          </cell>
        </row>
        <row r="898">
          <cell r="A898">
            <v>11896</v>
          </cell>
          <cell r="B898">
            <v>16</v>
          </cell>
          <cell r="C898" t="str">
            <v>AW00011896</v>
          </cell>
          <cell r="E898" t="str">
            <v>Frank</v>
          </cell>
          <cell r="G898" t="str">
            <v>Carlson</v>
          </cell>
          <cell r="H898" t="str">
            <v>Frank  Carlson</v>
          </cell>
        </row>
        <row r="899">
          <cell r="A899">
            <v>11897</v>
          </cell>
          <cell r="B899">
            <v>38</v>
          </cell>
          <cell r="C899" t="str">
            <v>AW00011897</v>
          </cell>
          <cell r="E899" t="str">
            <v>Orlando</v>
          </cell>
          <cell r="F899" t="str">
            <v>I</v>
          </cell>
          <cell r="G899" t="str">
            <v>Ashe</v>
          </cell>
          <cell r="H899" t="str">
            <v>Orlando I Ashe</v>
          </cell>
        </row>
        <row r="900">
          <cell r="A900">
            <v>11898</v>
          </cell>
          <cell r="B900">
            <v>20</v>
          </cell>
          <cell r="C900" t="str">
            <v>AW00011898</v>
          </cell>
          <cell r="E900" t="str">
            <v>Angela</v>
          </cell>
          <cell r="F900" t="str">
            <v>T</v>
          </cell>
          <cell r="G900" t="str">
            <v>Henderson</v>
          </cell>
          <cell r="H900" t="str">
            <v>Angela T Henderson</v>
          </cell>
        </row>
        <row r="901">
          <cell r="A901">
            <v>11899</v>
          </cell>
          <cell r="B901">
            <v>36</v>
          </cell>
          <cell r="C901" t="str">
            <v>AW00011899</v>
          </cell>
          <cell r="E901" t="str">
            <v>Brenda</v>
          </cell>
          <cell r="G901" t="str">
            <v>Perez</v>
          </cell>
          <cell r="H901" t="str">
            <v>Brenda  Perez</v>
          </cell>
        </row>
        <row r="902">
          <cell r="A902">
            <v>11900</v>
          </cell>
          <cell r="B902">
            <v>10</v>
          </cell>
          <cell r="C902" t="str">
            <v>AW00011900</v>
          </cell>
          <cell r="E902" t="str">
            <v>Byron</v>
          </cell>
          <cell r="G902" t="str">
            <v>Carlson</v>
          </cell>
          <cell r="H902" t="str">
            <v>Byron  Carlson</v>
          </cell>
        </row>
        <row r="903">
          <cell r="A903">
            <v>11901</v>
          </cell>
          <cell r="B903">
            <v>3</v>
          </cell>
          <cell r="C903" t="str">
            <v>AW00011901</v>
          </cell>
          <cell r="E903" t="str">
            <v>Stacy</v>
          </cell>
          <cell r="G903" t="str">
            <v>Alvarez</v>
          </cell>
          <cell r="H903" t="str">
            <v>Stacy  Alvarez</v>
          </cell>
        </row>
        <row r="904">
          <cell r="A904">
            <v>11902</v>
          </cell>
          <cell r="B904">
            <v>7</v>
          </cell>
          <cell r="C904" t="str">
            <v>AW00011902</v>
          </cell>
          <cell r="E904" t="str">
            <v>Drew</v>
          </cell>
          <cell r="G904" t="str">
            <v>Pal</v>
          </cell>
          <cell r="H904" t="str">
            <v>Drew  Pal</v>
          </cell>
        </row>
        <row r="905">
          <cell r="A905">
            <v>11903</v>
          </cell>
          <cell r="B905">
            <v>21</v>
          </cell>
          <cell r="C905" t="str">
            <v>AW00011903</v>
          </cell>
          <cell r="E905" t="str">
            <v>Kate</v>
          </cell>
          <cell r="F905" t="str">
            <v>L</v>
          </cell>
          <cell r="G905" t="str">
            <v>Raji</v>
          </cell>
          <cell r="H905" t="str">
            <v>Kate L Raji</v>
          </cell>
        </row>
        <row r="906">
          <cell r="A906">
            <v>11904</v>
          </cell>
          <cell r="B906">
            <v>34</v>
          </cell>
          <cell r="C906" t="str">
            <v>AW00011904</v>
          </cell>
          <cell r="E906" t="str">
            <v>Kaylee</v>
          </cell>
          <cell r="G906" t="str">
            <v>Cook</v>
          </cell>
          <cell r="H906" t="str">
            <v>Kaylee  Cook</v>
          </cell>
        </row>
        <row r="907">
          <cell r="A907">
            <v>11905</v>
          </cell>
          <cell r="B907">
            <v>31</v>
          </cell>
          <cell r="C907" t="str">
            <v>AW00011905</v>
          </cell>
          <cell r="E907" t="str">
            <v>Isaiah</v>
          </cell>
          <cell r="G907" t="str">
            <v>Ramirez</v>
          </cell>
          <cell r="H907" t="str">
            <v>Isaiah  Ramirez</v>
          </cell>
        </row>
        <row r="908">
          <cell r="A908">
            <v>11906</v>
          </cell>
          <cell r="B908">
            <v>20</v>
          </cell>
          <cell r="C908" t="str">
            <v>AW00011906</v>
          </cell>
          <cell r="E908" t="str">
            <v>Gabriella</v>
          </cell>
          <cell r="G908" t="str">
            <v>Sanders</v>
          </cell>
          <cell r="H908" t="str">
            <v>Gabriella  Sanders</v>
          </cell>
        </row>
        <row r="909">
          <cell r="A909">
            <v>11907</v>
          </cell>
          <cell r="B909">
            <v>19</v>
          </cell>
          <cell r="C909" t="str">
            <v>AW00011907</v>
          </cell>
          <cell r="E909" t="str">
            <v>Sarah</v>
          </cell>
          <cell r="G909" t="str">
            <v>Garcia</v>
          </cell>
          <cell r="H909" t="str">
            <v>Sarah  Garcia</v>
          </cell>
        </row>
        <row r="910">
          <cell r="A910">
            <v>11908</v>
          </cell>
          <cell r="B910">
            <v>38</v>
          </cell>
          <cell r="C910" t="str">
            <v>AW00011908</v>
          </cell>
          <cell r="E910" t="str">
            <v>Rafael</v>
          </cell>
          <cell r="F910" t="str">
            <v>A</v>
          </cell>
          <cell r="G910" t="str">
            <v>Tang</v>
          </cell>
          <cell r="H910" t="str">
            <v>Rafael A Tang</v>
          </cell>
        </row>
        <row r="911">
          <cell r="A911">
            <v>11909</v>
          </cell>
          <cell r="B911">
            <v>26</v>
          </cell>
          <cell r="C911" t="str">
            <v>AW00011909</v>
          </cell>
          <cell r="E911" t="str">
            <v>Nichole</v>
          </cell>
          <cell r="F911" t="str">
            <v>M</v>
          </cell>
          <cell r="G911" t="str">
            <v>She</v>
          </cell>
          <cell r="H911" t="str">
            <v>Nichole M She</v>
          </cell>
        </row>
        <row r="912">
          <cell r="A912">
            <v>11910</v>
          </cell>
          <cell r="B912">
            <v>4</v>
          </cell>
          <cell r="C912" t="str">
            <v>AW00011910</v>
          </cell>
          <cell r="E912" t="str">
            <v>Jaclyn</v>
          </cell>
          <cell r="F912" t="str">
            <v>F</v>
          </cell>
          <cell r="G912" t="str">
            <v>Zheng</v>
          </cell>
          <cell r="H912" t="str">
            <v>Jaclyn F Zheng</v>
          </cell>
        </row>
        <row r="913">
          <cell r="A913">
            <v>11911</v>
          </cell>
          <cell r="B913">
            <v>34</v>
          </cell>
          <cell r="C913" t="str">
            <v>AW00011911</v>
          </cell>
          <cell r="E913" t="str">
            <v>Rachael</v>
          </cell>
          <cell r="F913" t="str">
            <v>D</v>
          </cell>
          <cell r="G913" t="str">
            <v>Kapoor</v>
          </cell>
          <cell r="H913" t="str">
            <v>Rachael D Kapoor</v>
          </cell>
        </row>
        <row r="914">
          <cell r="A914">
            <v>11912</v>
          </cell>
          <cell r="B914">
            <v>27</v>
          </cell>
          <cell r="C914" t="str">
            <v>AW00011912</v>
          </cell>
          <cell r="E914" t="str">
            <v>Rachael</v>
          </cell>
          <cell r="G914" t="str">
            <v>Sai</v>
          </cell>
          <cell r="H914" t="str">
            <v>Rachael  Sai</v>
          </cell>
        </row>
        <row r="915">
          <cell r="A915">
            <v>11913</v>
          </cell>
          <cell r="B915">
            <v>37</v>
          </cell>
          <cell r="C915" t="str">
            <v>AW00011913</v>
          </cell>
          <cell r="D915" t="str">
            <v>Ms.</v>
          </cell>
          <cell r="E915" t="str">
            <v>Rebecca</v>
          </cell>
          <cell r="F915" t="str">
            <v>A.</v>
          </cell>
          <cell r="G915" t="str">
            <v>Robinson</v>
          </cell>
          <cell r="H915" t="str">
            <v>Rebecca A. Robinson</v>
          </cell>
        </row>
        <row r="916">
          <cell r="A916">
            <v>11914</v>
          </cell>
          <cell r="B916">
            <v>13</v>
          </cell>
          <cell r="C916" t="str">
            <v>AW00011914</v>
          </cell>
          <cell r="E916" t="str">
            <v>Meagan</v>
          </cell>
          <cell r="F916" t="str">
            <v>M</v>
          </cell>
          <cell r="G916" t="str">
            <v>Rana</v>
          </cell>
          <cell r="H916" t="str">
            <v>Meagan M Rana</v>
          </cell>
        </row>
        <row r="917">
          <cell r="A917">
            <v>11915</v>
          </cell>
          <cell r="B917">
            <v>13</v>
          </cell>
          <cell r="C917" t="str">
            <v>AW00011915</v>
          </cell>
          <cell r="E917" t="str">
            <v>Philip</v>
          </cell>
          <cell r="F917" t="str">
            <v>P</v>
          </cell>
          <cell r="G917" t="str">
            <v>Carlson</v>
          </cell>
          <cell r="H917" t="str">
            <v>Philip P Carlson</v>
          </cell>
        </row>
        <row r="918">
          <cell r="A918">
            <v>11916</v>
          </cell>
          <cell r="B918">
            <v>40</v>
          </cell>
          <cell r="C918" t="str">
            <v>AW00011916</v>
          </cell>
          <cell r="E918" t="str">
            <v>Joe</v>
          </cell>
          <cell r="F918" t="str">
            <v>D</v>
          </cell>
          <cell r="G918" t="str">
            <v>Rana</v>
          </cell>
          <cell r="H918" t="str">
            <v>Joe D Rana</v>
          </cell>
        </row>
        <row r="919">
          <cell r="A919">
            <v>11917</v>
          </cell>
          <cell r="B919">
            <v>3</v>
          </cell>
          <cell r="C919" t="str">
            <v>AW00011917</v>
          </cell>
          <cell r="E919" t="str">
            <v>Roy</v>
          </cell>
          <cell r="F919" t="str">
            <v>R</v>
          </cell>
          <cell r="G919" t="str">
            <v>Sanz</v>
          </cell>
          <cell r="H919" t="str">
            <v>Roy R Sanz</v>
          </cell>
        </row>
        <row r="920">
          <cell r="A920">
            <v>11918</v>
          </cell>
          <cell r="B920">
            <v>2</v>
          </cell>
          <cell r="C920" t="str">
            <v>AW00011918</v>
          </cell>
          <cell r="E920" t="str">
            <v>Kaylee</v>
          </cell>
          <cell r="F920" t="str">
            <v>L</v>
          </cell>
          <cell r="G920" t="str">
            <v>Hill</v>
          </cell>
          <cell r="H920" t="str">
            <v>Kaylee L Hill</v>
          </cell>
        </row>
        <row r="921">
          <cell r="A921">
            <v>11919</v>
          </cell>
          <cell r="B921">
            <v>26</v>
          </cell>
          <cell r="C921" t="str">
            <v>AW00011919</v>
          </cell>
          <cell r="E921" t="str">
            <v>Warren</v>
          </cell>
          <cell r="G921" t="str">
            <v>Andersen</v>
          </cell>
          <cell r="H921" t="str">
            <v>Warren  Andersen</v>
          </cell>
        </row>
        <row r="922">
          <cell r="A922">
            <v>11920</v>
          </cell>
          <cell r="B922">
            <v>20</v>
          </cell>
          <cell r="C922" t="str">
            <v>AW00011920</v>
          </cell>
          <cell r="E922" t="str">
            <v>Adrienne</v>
          </cell>
          <cell r="G922" t="str">
            <v>Gomez</v>
          </cell>
          <cell r="H922" t="str">
            <v>Adrienne  Gomez</v>
          </cell>
        </row>
        <row r="923">
          <cell r="A923">
            <v>11921</v>
          </cell>
          <cell r="B923">
            <v>33</v>
          </cell>
          <cell r="C923" t="str">
            <v>AW00011921</v>
          </cell>
          <cell r="E923" t="str">
            <v>Gilbert</v>
          </cell>
          <cell r="G923" t="str">
            <v>Zhu</v>
          </cell>
          <cell r="H923" t="str">
            <v>Gilbert  Zhu</v>
          </cell>
        </row>
        <row r="924">
          <cell r="A924">
            <v>11922</v>
          </cell>
          <cell r="B924">
            <v>69</v>
          </cell>
          <cell r="C924" t="str">
            <v>AW00011922</v>
          </cell>
          <cell r="E924" t="str">
            <v>James</v>
          </cell>
          <cell r="G924" t="str">
            <v>Davis</v>
          </cell>
          <cell r="H924" t="str">
            <v>James  Davis</v>
          </cell>
        </row>
        <row r="925">
          <cell r="A925">
            <v>11923</v>
          </cell>
          <cell r="B925">
            <v>343</v>
          </cell>
          <cell r="C925" t="str">
            <v>AW00011923</v>
          </cell>
          <cell r="E925" t="str">
            <v>Sarah</v>
          </cell>
          <cell r="G925" t="str">
            <v>Bryant</v>
          </cell>
          <cell r="H925" t="str">
            <v>Sarah  Bryant</v>
          </cell>
        </row>
        <row r="926">
          <cell r="A926">
            <v>11924</v>
          </cell>
          <cell r="B926">
            <v>347</v>
          </cell>
          <cell r="C926" t="str">
            <v>AW00011924</v>
          </cell>
          <cell r="E926" t="str">
            <v>Ian</v>
          </cell>
          <cell r="F926" t="str">
            <v>C</v>
          </cell>
          <cell r="G926" t="str">
            <v>Long</v>
          </cell>
          <cell r="H926" t="str">
            <v>Ian C Long</v>
          </cell>
        </row>
        <row r="927">
          <cell r="A927">
            <v>11925</v>
          </cell>
          <cell r="B927">
            <v>609</v>
          </cell>
          <cell r="C927" t="str">
            <v>AW00011925</v>
          </cell>
          <cell r="E927" t="str">
            <v>Ashlee</v>
          </cell>
          <cell r="G927" t="str">
            <v>Jai</v>
          </cell>
          <cell r="H927" t="str">
            <v>Ashlee  Jai</v>
          </cell>
        </row>
        <row r="928">
          <cell r="A928">
            <v>11926</v>
          </cell>
          <cell r="B928">
            <v>546</v>
          </cell>
          <cell r="C928" t="str">
            <v>AW00011926</v>
          </cell>
          <cell r="E928" t="str">
            <v>Eduardo</v>
          </cell>
          <cell r="G928" t="str">
            <v>Foster</v>
          </cell>
          <cell r="H928" t="str">
            <v>Eduardo  Foster</v>
          </cell>
        </row>
        <row r="929">
          <cell r="A929">
            <v>11927</v>
          </cell>
          <cell r="B929">
            <v>638</v>
          </cell>
          <cell r="C929" t="str">
            <v>AW00011927</v>
          </cell>
          <cell r="E929" t="str">
            <v>Nicole</v>
          </cell>
          <cell r="F929" t="str">
            <v>D</v>
          </cell>
          <cell r="G929" t="str">
            <v>Murphy</v>
          </cell>
          <cell r="H929" t="str">
            <v>Nicole D Murphy</v>
          </cell>
        </row>
        <row r="930">
          <cell r="A930">
            <v>11928</v>
          </cell>
          <cell r="B930">
            <v>316</v>
          </cell>
          <cell r="C930" t="str">
            <v>AW00011928</v>
          </cell>
          <cell r="E930" t="str">
            <v>Isabella</v>
          </cell>
          <cell r="F930" t="str">
            <v>M</v>
          </cell>
          <cell r="G930" t="str">
            <v>Morris</v>
          </cell>
          <cell r="H930" t="str">
            <v>Isabella M Morris</v>
          </cell>
        </row>
        <row r="931">
          <cell r="A931">
            <v>11929</v>
          </cell>
          <cell r="B931">
            <v>17</v>
          </cell>
          <cell r="C931" t="str">
            <v>AW00011929</v>
          </cell>
          <cell r="E931" t="str">
            <v>Virginia</v>
          </cell>
          <cell r="G931" t="str">
            <v>Gonzalez</v>
          </cell>
          <cell r="H931" t="str">
            <v>Virginia  Gonzalez</v>
          </cell>
        </row>
        <row r="932">
          <cell r="A932">
            <v>11930</v>
          </cell>
          <cell r="B932">
            <v>12</v>
          </cell>
          <cell r="C932" t="str">
            <v>AW00011930</v>
          </cell>
          <cell r="E932" t="str">
            <v>Jaclyn</v>
          </cell>
          <cell r="F932" t="str">
            <v>M</v>
          </cell>
          <cell r="G932" t="str">
            <v>Nara</v>
          </cell>
          <cell r="H932" t="str">
            <v>Jaclyn M Nara</v>
          </cell>
        </row>
        <row r="933">
          <cell r="A933">
            <v>11931</v>
          </cell>
          <cell r="B933">
            <v>352</v>
          </cell>
          <cell r="C933" t="str">
            <v>AW00011931</v>
          </cell>
          <cell r="E933" t="str">
            <v>Marcus</v>
          </cell>
          <cell r="F933" t="str">
            <v>M</v>
          </cell>
          <cell r="G933" t="str">
            <v>Adams</v>
          </cell>
          <cell r="H933" t="str">
            <v>Marcus M Adams</v>
          </cell>
        </row>
        <row r="934">
          <cell r="A934">
            <v>11932</v>
          </cell>
          <cell r="B934">
            <v>369</v>
          </cell>
          <cell r="C934" t="str">
            <v>AW00011932</v>
          </cell>
          <cell r="E934" t="str">
            <v>Elizabeth</v>
          </cell>
          <cell r="G934" t="str">
            <v>Coleman</v>
          </cell>
          <cell r="H934" t="str">
            <v>Elizabeth  Coleman</v>
          </cell>
        </row>
        <row r="935">
          <cell r="A935">
            <v>11933</v>
          </cell>
          <cell r="B935">
            <v>609</v>
          </cell>
          <cell r="C935" t="str">
            <v>AW00011933</v>
          </cell>
          <cell r="E935" t="str">
            <v>Mathew</v>
          </cell>
          <cell r="G935" t="str">
            <v>Rubio</v>
          </cell>
          <cell r="H935" t="str">
            <v>Mathew  Rubio</v>
          </cell>
        </row>
        <row r="936">
          <cell r="A936">
            <v>11934</v>
          </cell>
          <cell r="B936">
            <v>612</v>
          </cell>
          <cell r="C936" t="str">
            <v>AW00011934</v>
          </cell>
          <cell r="E936" t="str">
            <v>Justin</v>
          </cell>
          <cell r="F936" t="str">
            <v>L</v>
          </cell>
          <cell r="G936" t="str">
            <v>Shan</v>
          </cell>
          <cell r="H936" t="str">
            <v>Justin L Shan</v>
          </cell>
        </row>
        <row r="937">
          <cell r="A937">
            <v>11935</v>
          </cell>
          <cell r="B937">
            <v>543</v>
          </cell>
          <cell r="C937" t="str">
            <v>AW00011935</v>
          </cell>
          <cell r="E937" t="str">
            <v>Jessica</v>
          </cell>
          <cell r="G937" t="str">
            <v>Taylor</v>
          </cell>
          <cell r="H937" t="str">
            <v>Jessica  Taylor</v>
          </cell>
        </row>
        <row r="938">
          <cell r="A938">
            <v>11936</v>
          </cell>
          <cell r="B938">
            <v>634</v>
          </cell>
          <cell r="C938" t="str">
            <v>AW00011936</v>
          </cell>
          <cell r="E938" t="str">
            <v>Hunter</v>
          </cell>
          <cell r="F938" t="str">
            <v>S</v>
          </cell>
          <cell r="G938" t="str">
            <v>Clark</v>
          </cell>
          <cell r="H938" t="str">
            <v>Hunter S Clark</v>
          </cell>
        </row>
        <row r="939">
          <cell r="A939">
            <v>11937</v>
          </cell>
          <cell r="B939">
            <v>548</v>
          </cell>
          <cell r="C939" t="str">
            <v>AW00011937</v>
          </cell>
          <cell r="E939" t="str">
            <v>Devin</v>
          </cell>
          <cell r="G939" t="str">
            <v>Perez</v>
          </cell>
          <cell r="H939" t="str">
            <v>Devin  Perez</v>
          </cell>
        </row>
        <row r="940">
          <cell r="A940">
            <v>11938</v>
          </cell>
          <cell r="B940">
            <v>314</v>
          </cell>
          <cell r="C940" t="str">
            <v>AW00011938</v>
          </cell>
          <cell r="E940" t="str">
            <v>Seth</v>
          </cell>
          <cell r="F940" t="str">
            <v>D</v>
          </cell>
          <cell r="G940" t="str">
            <v>Alexander</v>
          </cell>
          <cell r="H940" t="str">
            <v>Seth D Alexander</v>
          </cell>
        </row>
        <row r="941">
          <cell r="A941">
            <v>11939</v>
          </cell>
          <cell r="B941">
            <v>329</v>
          </cell>
          <cell r="C941" t="str">
            <v>AW00011939</v>
          </cell>
          <cell r="E941" t="str">
            <v>Kevin</v>
          </cell>
          <cell r="F941" t="str">
            <v>C</v>
          </cell>
          <cell r="G941" t="str">
            <v>Washington</v>
          </cell>
          <cell r="H941" t="str">
            <v>Kevin C Washington</v>
          </cell>
        </row>
        <row r="942">
          <cell r="A942">
            <v>11940</v>
          </cell>
          <cell r="B942">
            <v>385</v>
          </cell>
          <cell r="C942" t="str">
            <v>AW00011940</v>
          </cell>
          <cell r="E942" t="str">
            <v>Tyler</v>
          </cell>
          <cell r="F942" t="str">
            <v>E</v>
          </cell>
          <cell r="G942" t="str">
            <v>Miller</v>
          </cell>
          <cell r="H942" t="str">
            <v>Tyler E Miller</v>
          </cell>
        </row>
        <row r="943">
          <cell r="A943">
            <v>11941</v>
          </cell>
          <cell r="B943">
            <v>553</v>
          </cell>
          <cell r="C943" t="str">
            <v>AW00011941</v>
          </cell>
          <cell r="E943" t="str">
            <v>Adam</v>
          </cell>
          <cell r="F943" t="str">
            <v>L</v>
          </cell>
          <cell r="G943" t="str">
            <v>Roberts</v>
          </cell>
          <cell r="H943" t="str">
            <v>Adam L Roberts</v>
          </cell>
        </row>
        <row r="944">
          <cell r="A944">
            <v>11942</v>
          </cell>
          <cell r="B944">
            <v>10</v>
          </cell>
          <cell r="C944" t="str">
            <v>AW00011942</v>
          </cell>
          <cell r="E944" t="str">
            <v>George</v>
          </cell>
          <cell r="F944" t="str">
            <v>L</v>
          </cell>
          <cell r="G944" t="str">
            <v>Gonzalez</v>
          </cell>
          <cell r="H944" t="str">
            <v>George L Gonzalez</v>
          </cell>
        </row>
        <row r="945">
          <cell r="A945">
            <v>11943</v>
          </cell>
          <cell r="B945">
            <v>40</v>
          </cell>
          <cell r="C945" t="str">
            <v>AW00011943</v>
          </cell>
          <cell r="E945" t="str">
            <v>Dawn</v>
          </cell>
          <cell r="F945" t="str">
            <v>E</v>
          </cell>
          <cell r="G945" t="str">
            <v>Huang</v>
          </cell>
          <cell r="H945" t="str">
            <v>Dawn E Huang</v>
          </cell>
        </row>
        <row r="946">
          <cell r="A946">
            <v>11944</v>
          </cell>
          <cell r="B946">
            <v>15</v>
          </cell>
          <cell r="C946" t="str">
            <v>AW00011944</v>
          </cell>
          <cell r="E946" t="str">
            <v>Rachael</v>
          </cell>
          <cell r="F946" t="str">
            <v>M</v>
          </cell>
          <cell r="G946" t="str">
            <v>Rodriguez</v>
          </cell>
          <cell r="H946" t="str">
            <v>Rachael M Rodriguez</v>
          </cell>
        </row>
        <row r="947">
          <cell r="A947">
            <v>11945</v>
          </cell>
          <cell r="B947">
            <v>311</v>
          </cell>
          <cell r="C947" t="str">
            <v>AW00011945</v>
          </cell>
          <cell r="E947" t="str">
            <v>Dennis</v>
          </cell>
          <cell r="G947" t="str">
            <v>Huang</v>
          </cell>
          <cell r="H947" t="str">
            <v>Dennis  Huang</v>
          </cell>
        </row>
        <row r="948">
          <cell r="A948">
            <v>11946</v>
          </cell>
          <cell r="B948">
            <v>18</v>
          </cell>
          <cell r="C948" t="str">
            <v>AW00011946</v>
          </cell>
          <cell r="E948" t="str">
            <v>Brandy</v>
          </cell>
          <cell r="G948" t="str">
            <v>Saunders</v>
          </cell>
          <cell r="H948" t="str">
            <v>Brandy  Saunders</v>
          </cell>
        </row>
        <row r="949">
          <cell r="A949">
            <v>11947</v>
          </cell>
          <cell r="B949">
            <v>14</v>
          </cell>
          <cell r="C949" t="str">
            <v>AW00011947</v>
          </cell>
          <cell r="E949" t="str">
            <v>Jenny</v>
          </cell>
          <cell r="F949" t="str">
            <v>R</v>
          </cell>
          <cell r="G949" t="str">
            <v>Zheng</v>
          </cell>
          <cell r="H949" t="str">
            <v>Jenny R Zheng</v>
          </cell>
        </row>
        <row r="950">
          <cell r="A950">
            <v>11948</v>
          </cell>
          <cell r="B950">
            <v>17</v>
          </cell>
          <cell r="C950" t="str">
            <v>AW00011948</v>
          </cell>
          <cell r="E950" t="str">
            <v>Tasha</v>
          </cell>
          <cell r="F950" t="str">
            <v>E</v>
          </cell>
          <cell r="G950" t="str">
            <v>Xu</v>
          </cell>
          <cell r="H950" t="str">
            <v>Tasha E Xu</v>
          </cell>
        </row>
        <row r="951">
          <cell r="A951">
            <v>11949</v>
          </cell>
          <cell r="B951">
            <v>374</v>
          </cell>
          <cell r="C951" t="str">
            <v>AW00011949</v>
          </cell>
          <cell r="E951" t="str">
            <v>Julia</v>
          </cell>
          <cell r="F951" t="str">
            <v>W</v>
          </cell>
          <cell r="G951" t="str">
            <v>Brooks</v>
          </cell>
          <cell r="H951" t="str">
            <v>Julia W Brooks</v>
          </cell>
        </row>
        <row r="952">
          <cell r="A952">
            <v>11950</v>
          </cell>
          <cell r="B952">
            <v>312</v>
          </cell>
          <cell r="C952" t="str">
            <v>AW00011950</v>
          </cell>
          <cell r="E952" t="str">
            <v>Jordan</v>
          </cell>
          <cell r="G952" t="str">
            <v>Carter</v>
          </cell>
          <cell r="H952" t="str">
            <v>Jordan  Carter</v>
          </cell>
        </row>
        <row r="953">
          <cell r="A953">
            <v>11951</v>
          </cell>
          <cell r="B953">
            <v>35</v>
          </cell>
          <cell r="C953" t="str">
            <v>AW00011951</v>
          </cell>
          <cell r="E953" t="str">
            <v>Lacey</v>
          </cell>
          <cell r="F953" t="str">
            <v>J</v>
          </cell>
          <cell r="G953" t="str">
            <v>Huang</v>
          </cell>
          <cell r="H953" t="str">
            <v>Lacey J Huang</v>
          </cell>
        </row>
        <row r="954">
          <cell r="A954">
            <v>11952</v>
          </cell>
          <cell r="B954">
            <v>34</v>
          </cell>
          <cell r="C954" t="str">
            <v>AW00011952</v>
          </cell>
          <cell r="D954" t="str">
            <v>Ms.</v>
          </cell>
          <cell r="E954" t="str">
            <v>Dorothy</v>
          </cell>
          <cell r="F954" t="str">
            <v>B.</v>
          </cell>
          <cell r="G954" t="str">
            <v>Robinson</v>
          </cell>
          <cell r="H954" t="str">
            <v>Dorothy B. Robinson</v>
          </cell>
        </row>
        <row r="955">
          <cell r="A955">
            <v>11953</v>
          </cell>
          <cell r="B955">
            <v>545</v>
          </cell>
          <cell r="C955" t="str">
            <v>AW00011953</v>
          </cell>
          <cell r="E955" t="str">
            <v>Courtney</v>
          </cell>
          <cell r="F955" t="str">
            <v>D</v>
          </cell>
          <cell r="G955" t="str">
            <v>Wright</v>
          </cell>
          <cell r="H955" t="str">
            <v>Courtney D Wright</v>
          </cell>
        </row>
        <row r="956">
          <cell r="A956">
            <v>11954</v>
          </cell>
          <cell r="B956">
            <v>325</v>
          </cell>
          <cell r="C956" t="str">
            <v>AW00011954</v>
          </cell>
          <cell r="E956" t="str">
            <v>Joseph</v>
          </cell>
          <cell r="F956" t="str">
            <v>M</v>
          </cell>
          <cell r="G956" t="str">
            <v>Garcia</v>
          </cell>
          <cell r="H956" t="str">
            <v>Joseph M Garcia</v>
          </cell>
        </row>
        <row r="957">
          <cell r="A957">
            <v>11955</v>
          </cell>
          <cell r="B957">
            <v>325</v>
          </cell>
          <cell r="C957" t="str">
            <v>AW00011955</v>
          </cell>
          <cell r="E957" t="str">
            <v>Gabriel</v>
          </cell>
          <cell r="F957" t="str">
            <v>L</v>
          </cell>
          <cell r="G957" t="str">
            <v>Green</v>
          </cell>
          <cell r="H957" t="str">
            <v>Gabriel L Green</v>
          </cell>
        </row>
        <row r="958">
          <cell r="A958">
            <v>11956</v>
          </cell>
          <cell r="B958">
            <v>300</v>
          </cell>
          <cell r="C958" t="str">
            <v>AW00011956</v>
          </cell>
          <cell r="E958" t="str">
            <v>Alexandria</v>
          </cell>
          <cell r="G958" t="str">
            <v>Sandberg</v>
          </cell>
          <cell r="H958" t="str">
            <v>Alexandria  Sandberg</v>
          </cell>
        </row>
        <row r="959">
          <cell r="A959">
            <v>11957</v>
          </cell>
          <cell r="B959">
            <v>634</v>
          </cell>
          <cell r="C959" t="str">
            <v>AW00011957</v>
          </cell>
          <cell r="E959" t="str">
            <v>Courtney</v>
          </cell>
          <cell r="G959" t="str">
            <v>Hernandez</v>
          </cell>
          <cell r="H959" t="str">
            <v>Courtney  Hernandez</v>
          </cell>
        </row>
        <row r="960">
          <cell r="A960">
            <v>11958</v>
          </cell>
          <cell r="B960">
            <v>611</v>
          </cell>
          <cell r="C960" t="str">
            <v>AW00011958</v>
          </cell>
          <cell r="E960" t="str">
            <v>Dylan</v>
          </cell>
          <cell r="F960" t="str">
            <v>D</v>
          </cell>
          <cell r="G960" t="str">
            <v>Lal</v>
          </cell>
          <cell r="H960" t="str">
            <v>Dylan D Lal</v>
          </cell>
        </row>
        <row r="961">
          <cell r="A961">
            <v>11959</v>
          </cell>
          <cell r="B961">
            <v>335</v>
          </cell>
          <cell r="C961" t="str">
            <v>AW00011959</v>
          </cell>
          <cell r="E961" t="str">
            <v>Elizabeth</v>
          </cell>
          <cell r="F961" t="str">
            <v>K</v>
          </cell>
          <cell r="G961" t="str">
            <v>Davis</v>
          </cell>
          <cell r="H961" t="str">
            <v>Elizabeth K Davis</v>
          </cell>
        </row>
        <row r="962">
          <cell r="A962">
            <v>11960</v>
          </cell>
          <cell r="B962">
            <v>634</v>
          </cell>
          <cell r="C962" t="str">
            <v>AW00011960</v>
          </cell>
          <cell r="E962" t="str">
            <v>Ana</v>
          </cell>
          <cell r="G962" t="str">
            <v>Griffin</v>
          </cell>
          <cell r="H962" t="str">
            <v>Ana  Griffin</v>
          </cell>
        </row>
        <row r="963">
          <cell r="A963">
            <v>11961</v>
          </cell>
          <cell r="B963">
            <v>299</v>
          </cell>
          <cell r="C963" t="str">
            <v>AW00011961</v>
          </cell>
          <cell r="E963" t="str">
            <v>Anne</v>
          </cell>
          <cell r="F963" t="str">
            <v>A</v>
          </cell>
          <cell r="G963" t="str">
            <v>Alvarez</v>
          </cell>
          <cell r="H963" t="str">
            <v>Anne A Alvarez</v>
          </cell>
        </row>
        <row r="964">
          <cell r="A964">
            <v>11962</v>
          </cell>
          <cell r="B964">
            <v>298</v>
          </cell>
          <cell r="C964" t="str">
            <v>AW00011962</v>
          </cell>
          <cell r="E964" t="str">
            <v>Alexandra</v>
          </cell>
          <cell r="G964" t="str">
            <v>Roberts</v>
          </cell>
          <cell r="H964" t="str">
            <v>Alexandra  Roberts</v>
          </cell>
        </row>
        <row r="965">
          <cell r="A965">
            <v>11963</v>
          </cell>
          <cell r="B965">
            <v>2</v>
          </cell>
          <cell r="C965" t="str">
            <v>AW00011963</v>
          </cell>
          <cell r="E965" t="str">
            <v>Antonio</v>
          </cell>
          <cell r="F965" t="str">
            <v>G</v>
          </cell>
          <cell r="G965" t="str">
            <v>Patterson</v>
          </cell>
          <cell r="H965" t="str">
            <v>Antonio G Patterson</v>
          </cell>
        </row>
        <row r="966">
          <cell r="A966">
            <v>11964</v>
          </cell>
          <cell r="B966">
            <v>22</v>
          </cell>
          <cell r="C966" t="str">
            <v>AW00011964</v>
          </cell>
          <cell r="D966" t="str">
            <v>Ms.</v>
          </cell>
          <cell r="E966" t="str">
            <v>Sharon</v>
          </cell>
          <cell r="G966" t="str">
            <v>Salavaria</v>
          </cell>
          <cell r="H966" t="str">
            <v>Sharon  Salavaria</v>
          </cell>
        </row>
        <row r="967">
          <cell r="A967">
            <v>11965</v>
          </cell>
          <cell r="B967">
            <v>8</v>
          </cell>
          <cell r="C967" t="str">
            <v>AW00011965</v>
          </cell>
          <cell r="E967" t="str">
            <v>Katie</v>
          </cell>
          <cell r="F967" t="str">
            <v>B</v>
          </cell>
          <cell r="G967" t="str">
            <v>She</v>
          </cell>
          <cell r="H967" t="str">
            <v>Katie B She</v>
          </cell>
        </row>
        <row r="968">
          <cell r="A968">
            <v>11966</v>
          </cell>
          <cell r="B968">
            <v>32</v>
          </cell>
          <cell r="C968" t="str">
            <v>AW00011966</v>
          </cell>
          <cell r="E968" t="str">
            <v>Rafael</v>
          </cell>
          <cell r="G968" t="str">
            <v>Black</v>
          </cell>
          <cell r="H968" t="str">
            <v>Rafael  Black</v>
          </cell>
        </row>
        <row r="969">
          <cell r="A969">
            <v>11967</v>
          </cell>
          <cell r="B969">
            <v>25</v>
          </cell>
          <cell r="C969" t="str">
            <v>AW00011967</v>
          </cell>
          <cell r="E969" t="str">
            <v>Latasha</v>
          </cell>
          <cell r="G969" t="str">
            <v>Munoz</v>
          </cell>
          <cell r="H969" t="str">
            <v>Latasha  Munoz</v>
          </cell>
        </row>
        <row r="970">
          <cell r="A970">
            <v>11968</v>
          </cell>
          <cell r="B970">
            <v>9</v>
          </cell>
          <cell r="C970" t="str">
            <v>AW00011968</v>
          </cell>
          <cell r="E970" t="str">
            <v>Kelsey</v>
          </cell>
          <cell r="F970" t="str">
            <v>G</v>
          </cell>
          <cell r="G970" t="str">
            <v>Becker</v>
          </cell>
          <cell r="H970" t="str">
            <v>Kelsey G Becker</v>
          </cell>
        </row>
        <row r="971">
          <cell r="A971">
            <v>11969</v>
          </cell>
          <cell r="B971">
            <v>30</v>
          </cell>
          <cell r="C971" t="str">
            <v>AW00011969</v>
          </cell>
          <cell r="E971" t="str">
            <v>Randy</v>
          </cell>
          <cell r="F971" t="str">
            <v>S</v>
          </cell>
          <cell r="G971" t="str">
            <v>Xu</v>
          </cell>
          <cell r="H971" t="str">
            <v>Randy S Xu</v>
          </cell>
        </row>
        <row r="972">
          <cell r="A972">
            <v>11970</v>
          </cell>
          <cell r="B972">
            <v>552</v>
          </cell>
          <cell r="C972" t="str">
            <v>AW00011970</v>
          </cell>
          <cell r="E972" t="str">
            <v>Bailey</v>
          </cell>
          <cell r="G972" t="str">
            <v>Collins</v>
          </cell>
          <cell r="H972" t="str">
            <v>Bailey  Collins</v>
          </cell>
        </row>
        <row r="973">
          <cell r="A973">
            <v>11971</v>
          </cell>
          <cell r="B973">
            <v>322</v>
          </cell>
          <cell r="C973" t="str">
            <v>AW00011971</v>
          </cell>
          <cell r="E973" t="str">
            <v>Amanda</v>
          </cell>
          <cell r="F973" t="str">
            <v>P</v>
          </cell>
          <cell r="G973" t="str">
            <v>Adams</v>
          </cell>
          <cell r="H973" t="str">
            <v>Amanda P Adams</v>
          </cell>
        </row>
        <row r="974">
          <cell r="A974">
            <v>11972</v>
          </cell>
          <cell r="B974">
            <v>614</v>
          </cell>
          <cell r="C974" t="str">
            <v>AW00011972</v>
          </cell>
          <cell r="E974" t="str">
            <v>Katherine</v>
          </cell>
          <cell r="F974" t="str">
            <v>K</v>
          </cell>
          <cell r="G974" t="str">
            <v>Williams</v>
          </cell>
          <cell r="H974" t="str">
            <v>Katherine K Williams</v>
          </cell>
        </row>
        <row r="975">
          <cell r="A975">
            <v>11973</v>
          </cell>
          <cell r="B975">
            <v>635</v>
          </cell>
          <cell r="C975" t="str">
            <v>AW00011973</v>
          </cell>
          <cell r="E975" t="str">
            <v>Caroline</v>
          </cell>
          <cell r="G975" t="str">
            <v>Barnes</v>
          </cell>
          <cell r="H975" t="str">
            <v>Caroline  Barnes</v>
          </cell>
        </row>
        <row r="976">
          <cell r="A976">
            <v>11974</v>
          </cell>
          <cell r="B976">
            <v>299</v>
          </cell>
          <cell r="C976" t="str">
            <v>AW00011974</v>
          </cell>
          <cell r="E976" t="str">
            <v>Randy</v>
          </cell>
          <cell r="F976" t="str">
            <v>W</v>
          </cell>
          <cell r="G976" t="str">
            <v>Sun</v>
          </cell>
          <cell r="H976" t="str">
            <v>Randy W Sun</v>
          </cell>
        </row>
        <row r="977">
          <cell r="A977">
            <v>11975</v>
          </cell>
          <cell r="B977">
            <v>307</v>
          </cell>
          <cell r="C977" t="str">
            <v>AW00011975</v>
          </cell>
          <cell r="E977" t="str">
            <v>Destiny</v>
          </cell>
          <cell r="F977" t="str">
            <v>B</v>
          </cell>
          <cell r="G977" t="str">
            <v>Garcia</v>
          </cell>
          <cell r="H977" t="str">
            <v>Destiny B Garcia</v>
          </cell>
        </row>
        <row r="978">
          <cell r="A978">
            <v>11976</v>
          </cell>
          <cell r="B978">
            <v>12</v>
          </cell>
          <cell r="C978" t="str">
            <v>AW00011976</v>
          </cell>
          <cell r="E978" t="str">
            <v>Audrey</v>
          </cell>
          <cell r="G978" t="str">
            <v>Ramos</v>
          </cell>
          <cell r="H978" t="str">
            <v>Audrey  Ramos</v>
          </cell>
        </row>
        <row r="979">
          <cell r="A979">
            <v>11977</v>
          </cell>
          <cell r="B979">
            <v>10</v>
          </cell>
          <cell r="C979" t="str">
            <v>AW00011977</v>
          </cell>
          <cell r="E979" t="str">
            <v>Bonnie</v>
          </cell>
          <cell r="G979" t="str">
            <v>Jai</v>
          </cell>
          <cell r="H979" t="str">
            <v>Bonnie  Jai</v>
          </cell>
        </row>
        <row r="980">
          <cell r="A980">
            <v>11978</v>
          </cell>
          <cell r="B980">
            <v>322</v>
          </cell>
          <cell r="C980" t="str">
            <v>AW00011978</v>
          </cell>
          <cell r="E980" t="str">
            <v>Jackson</v>
          </cell>
          <cell r="G980" t="str">
            <v>Washington</v>
          </cell>
          <cell r="H980" t="str">
            <v>Jackson  Washington</v>
          </cell>
        </row>
        <row r="981">
          <cell r="A981">
            <v>11979</v>
          </cell>
          <cell r="B981">
            <v>69</v>
          </cell>
          <cell r="C981" t="str">
            <v>AW00011979</v>
          </cell>
          <cell r="E981" t="str">
            <v>Christopher</v>
          </cell>
          <cell r="G981" t="str">
            <v>Johnson</v>
          </cell>
          <cell r="H981" t="str">
            <v>Christopher  Johnson</v>
          </cell>
        </row>
        <row r="982">
          <cell r="A982">
            <v>11980</v>
          </cell>
          <cell r="B982">
            <v>369</v>
          </cell>
          <cell r="C982" t="str">
            <v>AW00011980</v>
          </cell>
          <cell r="E982" t="str">
            <v>Kimberly</v>
          </cell>
          <cell r="G982" t="str">
            <v>Richardson</v>
          </cell>
          <cell r="H982" t="str">
            <v>Kimberly  Richardson</v>
          </cell>
        </row>
        <row r="983">
          <cell r="A983">
            <v>11981</v>
          </cell>
          <cell r="B983">
            <v>616</v>
          </cell>
          <cell r="C983" t="str">
            <v>AW00011981</v>
          </cell>
          <cell r="E983" t="str">
            <v>Alexandria</v>
          </cell>
          <cell r="G983" t="str">
            <v>Howard</v>
          </cell>
          <cell r="H983" t="str">
            <v>Alexandria  Howard</v>
          </cell>
        </row>
        <row r="984">
          <cell r="A984">
            <v>11982</v>
          </cell>
          <cell r="B984">
            <v>359</v>
          </cell>
          <cell r="C984" t="str">
            <v>AW00011982</v>
          </cell>
          <cell r="E984" t="str">
            <v>Alexandra</v>
          </cell>
          <cell r="G984" t="str">
            <v>Foster</v>
          </cell>
          <cell r="H984" t="str">
            <v>Alexandra  Foster</v>
          </cell>
        </row>
        <row r="985">
          <cell r="A985">
            <v>11983</v>
          </cell>
          <cell r="B985">
            <v>298</v>
          </cell>
          <cell r="C985" t="str">
            <v>AW00011983</v>
          </cell>
          <cell r="E985" t="str">
            <v>Cheryl</v>
          </cell>
          <cell r="G985" t="str">
            <v>Ortega</v>
          </cell>
          <cell r="H985" t="str">
            <v>Cheryl  Ortega</v>
          </cell>
        </row>
        <row r="986">
          <cell r="A986">
            <v>11984</v>
          </cell>
          <cell r="B986">
            <v>59</v>
          </cell>
          <cell r="C986" t="str">
            <v>AW00011984</v>
          </cell>
          <cell r="E986" t="str">
            <v>Alex</v>
          </cell>
          <cell r="G986" t="str">
            <v>Campbell</v>
          </cell>
          <cell r="H986" t="str">
            <v>Alex  Campbell</v>
          </cell>
        </row>
        <row r="987">
          <cell r="A987">
            <v>11985</v>
          </cell>
          <cell r="B987">
            <v>536</v>
          </cell>
          <cell r="C987" t="str">
            <v>AW00011985</v>
          </cell>
          <cell r="E987" t="str">
            <v>Melanie</v>
          </cell>
          <cell r="F987" t="str">
            <v>A</v>
          </cell>
          <cell r="G987" t="str">
            <v>Hughes</v>
          </cell>
          <cell r="H987" t="str">
            <v>Melanie A Hughes</v>
          </cell>
        </row>
        <row r="988">
          <cell r="A988">
            <v>11986</v>
          </cell>
          <cell r="B988">
            <v>34</v>
          </cell>
          <cell r="C988" t="str">
            <v>AW00011986</v>
          </cell>
          <cell r="E988" t="str">
            <v>Max</v>
          </cell>
          <cell r="F988" t="str">
            <v>M</v>
          </cell>
          <cell r="G988" t="str">
            <v>Alvarez</v>
          </cell>
          <cell r="H988" t="str">
            <v>Max M Alvarez</v>
          </cell>
        </row>
        <row r="989">
          <cell r="A989">
            <v>11987</v>
          </cell>
          <cell r="B989">
            <v>38</v>
          </cell>
          <cell r="C989" t="str">
            <v>AW00011987</v>
          </cell>
          <cell r="E989" t="str">
            <v>Diane</v>
          </cell>
          <cell r="F989" t="str">
            <v>D</v>
          </cell>
          <cell r="G989" t="str">
            <v>Vazquez</v>
          </cell>
          <cell r="H989" t="str">
            <v>Diane D Vazquez</v>
          </cell>
        </row>
        <row r="990">
          <cell r="A990">
            <v>11988</v>
          </cell>
          <cell r="B990">
            <v>4</v>
          </cell>
          <cell r="C990" t="str">
            <v>AW00011988</v>
          </cell>
          <cell r="E990" t="str">
            <v>Kathryn</v>
          </cell>
          <cell r="G990" t="str">
            <v>Chapman</v>
          </cell>
          <cell r="H990" t="str">
            <v>Kathryn  Chapman</v>
          </cell>
        </row>
        <row r="991">
          <cell r="A991">
            <v>11989</v>
          </cell>
          <cell r="B991">
            <v>24</v>
          </cell>
          <cell r="C991" t="str">
            <v>AW00011989</v>
          </cell>
          <cell r="E991" t="str">
            <v>Kara</v>
          </cell>
          <cell r="G991" t="str">
            <v>Anand</v>
          </cell>
          <cell r="H991" t="str">
            <v>Kara  Anand</v>
          </cell>
        </row>
        <row r="992">
          <cell r="A992">
            <v>11990</v>
          </cell>
          <cell r="B992">
            <v>10</v>
          </cell>
          <cell r="C992" t="str">
            <v>AW00011990</v>
          </cell>
          <cell r="E992" t="str">
            <v>Joanna</v>
          </cell>
          <cell r="F992" t="str">
            <v>J</v>
          </cell>
          <cell r="G992" t="str">
            <v>Vazquez</v>
          </cell>
          <cell r="H992" t="str">
            <v>Joanna J Vazquez</v>
          </cell>
        </row>
        <row r="993">
          <cell r="A993">
            <v>11991</v>
          </cell>
          <cell r="B993">
            <v>9</v>
          </cell>
          <cell r="C993" t="str">
            <v>AW00011991</v>
          </cell>
          <cell r="E993" t="str">
            <v>Frederick</v>
          </cell>
          <cell r="G993" t="str">
            <v>Martinez</v>
          </cell>
          <cell r="H993" t="str">
            <v>Frederick  Martinez</v>
          </cell>
        </row>
        <row r="994">
          <cell r="A994">
            <v>11992</v>
          </cell>
          <cell r="B994">
            <v>20</v>
          </cell>
          <cell r="C994" t="str">
            <v>AW00011992</v>
          </cell>
          <cell r="E994" t="str">
            <v>Tonya</v>
          </cell>
          <cell r="G994" t="str">
            <v>Chande</v>
          </cell>
          <cell r="H994" t="str">
            <v>Tonya  Chande</v>
          </cell>
        </row>
        <row r="995">
          <cell r="A995">
            <v>11993</v>
          </cell>
          <cell r="B995">
            <v>4</v>
          </cell>
          <cell r="C995" t="str">
            <v>AW00011993</v>
          </cell>
          <cell r="E995" t="str">
            <v>Rosa</v>
          </cell>
          <cell r="F995" t="str">
            <v>I</v>
          </cell>
          <cell r="G995" t="str">
            <v>Wang</v>
          </cell>
          <cell r="H995" t="str">
            <v>Rosa I Wang</v>
          </cell>
        </row>
        <row r="996">
          <cell r="A996">
            <v>11994</v>
          </cell>
          <cell r="B996">
            <v>27</v>
          </cell>
          <cell r="C996" t="str">
            <v>AW00011994</v>
          </cell>
          <cell r="E996" t="str">
            <v>Leah</v>
          </cell>
          <cell r="G996" t="str">
            <v>Hu</v>
          </cell>
          <cell r="H996" t="str">
            <v>Leah  Hu</v>
          </cell>
        </row>
        <row r="997">
          <cell r="A997">
            <v>11995</v>
          </cell>
          <cell r="B997">
            <v>39</v>
          </cell>
          <cell r="C997" t="str">
            <v>AW00011995</v>
          </cell>
          <cell r="E997" t="str">
            <v>Kelvin</v>
          </cell>
          <cell r="F997" t="str">
            <v>A</v>
          </cell>
          <cell r="G997" t="str">
            <v>Carson</v>
          </cell>
          <cell r="H997" t="str">
            <v>Kelvin A Carson</v>
          </cell>
        </row>
        <row r="998">
          <cell r="A998">
            <v>11996</v>
          </cell>
          <cell r="B998">
            <v>21</v>
          </cell>
          <cell r="C998" t="str">
            <v>AW00011996</v>
          </cell>
          <cell r="E998" t="str">
            <v>Veronica</v>
          </cell>
          <cell r="G998" t="str">
            <v>Srini</v>
          </cell>
          <cell r="H998" t="str">
            <v>Veronica  Srini</v>
          </cell>
        </row>
        <row r="999">
          <cell r="A999">
            <v>11997</v>
          </cell>
          <cell r="B999">
            <v>2</v>
          </cell>
          <cell r="C999" t="str">
            <v>AW00011997</v>
          </cell>
          <cell r="E999" t="str">
            <v>Kristina</v>
          </cell>
          <cell r="G999" t="str">
            <v>Kapoor</v>
          </cell>
          <cell r="H999" t="str">
            <v>Kristina  Kapoor</v>
          </cell>
        </row>
        <row r="1000">
          <cell r="A1000">
            <v>11998</v>
          </cell>
          <cell r="B1000">
            <v>24</v>
          </cell>
          <cell r="C1000" t="str">
            <v>AW00011998</v>
          </cell>
          <cell r="E1000" t="str">
            <v>Donna</v>
          </cell>
          <cell r="G1000" t="str">
            <v>Sharma</v>
          </cell>
          <cell r="H1000" t="str">
            <v>Donna  Sharma</v>
          </cell>
        </row>
        <row r="1001">
          <cell r="A1001">
            <v>11999</v>
          </cell>
          <cell r="B1001">
            <v>10</v>
          </cell>
          <cell r="C1001" t="str">
            <v>AW00011999</v>
          </cell>
          <cell r="E1001" t="str">
            <v>Johnny</v>
          </cell>
          <cell r="G1001" t="str">
            <v>Shan</v>
          </cell>
          <cell r="H1001" t="str">
            <v>Johnny  Shan</v>
          </cell>
        </row>
        <row r="1002">
          <cell r="A1002">
            <v>12000</v>
          </cell>
          <cell r="B1002">
            <v>21</v>
          </cell>
          <cell r="C1002" t="str">
            <v>AW00012000</v>
          </cell>
          <cell r="E1002" t="str">
            <v>Ashley</v>
          </cell>
          <cell r="G1002" t="str">
            <v>Russell</v>
          </cell>
          <cell r="H1002" t="str">
            <v>Ashley  Russell</v>
          </cell>
        </row>
        <row r="1003">
          <cell r="A1003">
            <v>12001</v>
          </cell>
          <cell r="B1003">
            <v>4</v>
          </cell>
          <cell r="C1003" t="str">
            <v>AW00012001</v>
          </cell>
          <cell r="E1003" t="str">
            <v>Shannon</v>
          </cell>
          <cell r="G1003" t="str">
            <v>Yang</v>
          </cell>
          <cell r="H1003" t="str">
            <v>Shannon  Yang</v>
          </cell>
        </row>
        <row r="1004">
          <cell r="A1004">
            <v>12002</v>
          </cell>
          <cell r="B1004">
            <v>5</v>
          </cell>
          <cell r="C1004" t="str">
            <v>AW00012002</v>
          </cell>
          <cell r="E1004" t="str">
            <v>Adriana</v>
          </cell>
          <cell r="F1004" t="str">
            <v>A</v>
          </cell>
          <cell r="G1004" t="str">
            <v>Lopez</v>
          </cell>
          <cell r="H1004" t="str">
            <v>Adriana A Lopez</v>
          </cell>
        </row>
        <row r="1005">
          <cell r="A1005">
            <v>12003</v>
          </cell>
          <cell r="B1005">
            <v>25</v>
          </cell>
          <cell r="C1005" t="str">
            <v>AW00012003</v>
          </cell>
          <cell r="E1005" t="str">
            <v>Audrey</v>
          </cell>
          <cell r="F1005" t="str">
            <v>V</v>
          </cell>
          <cell r="G1005" t="str">
            <v>Munoz</v>
          </cell>
          <cell r="H1005" t="str">
            <v>Audrey V Munoz</v>
          </cell>
        </row>
        <row r="1006">
          <cell r="A1006">
            <v>12004</v>
          </cell>
          <cell r="B1006">
            <v>36</v>
          </cell>
          <cell r="C1006" t="str">
            <v>AW00012004</v>
          </cell>
          <cell r="E1006" t="str">
            <v>Jarrod</v>
          </cell>
          <cell r="F1006" t="str">
            <v>E</v>
          </cell>
          <cell r="G1006" t="str">
            <v>Suri</v>
          </cell>
          <cell r="H1006" t="str">
            <v>Jarrod E Suri</v>
          </cell>
        </row>
        <row r="1007">
          <cell r="A1007">
            <v>12005</v>
          </cell>
          <cell r="B1007">
            <v>24</v>
          </cell>
          <cell r="C1007" t="str">
            <v>AW00012005</v>
          </cell>
          <cell r="E1007" t="str">
            <v>Gilbert</v>
          </cell>
          <cell r="F1007" t="str">
            <v>C</v>
          </cell>
          <cell r="G1007" t="str">
            <v>Shen</v>
          </cell>
          <cell r="H1007" t="str">
            <v>Gilbert C Shen</v>
          </cell>
        </row>
        <row r="1008">
          <cell r="A1008">
            <v>12006</v>
          </cell>
          <cell r="B1008">
            <v>27</v>
          </cell>
          <cell r="C1008" t="str">
            <v>AW00012006</v>
          </cell>
          <cell r="E1008" t="str">
            <v>Richard</v>
          </cell>
          <cell r="G1008" t="str">
            <v>Blue</v>
          </cell>
          <cell r="H1008" t="str">
            <v>Richard  Blue</v>
          </cell>
        </row>
        <row r="1009">
          <cell r="A1009">
            <v>12007</v>
          </cell>
          <cell r="B1009">
            <v>20</v>
          </cell>
          <cell r="C1009" t="str">
            <v>AW00012007</v>
          </cell>
          <cell r="E1009" t="str">
            <v>Shannon</v>
          </cell>
          <cell r="G1009" t="str">
            <v>Sun</v>
          </cell>
          <cell r="H1009" t="str">
            <v>Shannon  Sun</v>
          </cell>
        </row>
        <row r="1010">
          <cell r="A1010">
            <v>12008</v>
          </cell>
          <cell r="B1010">
            <v>25</v>
          </cell>
          <cell r="C1010" t="str">
            <v>AW00012008</v>
          </cell>
          <cell r="E1010" t="str">
            <v>Sharon</v>
          </cell>
          <cell r="G1010" t="str">
            <v>Yuan</v>
          </cell>
          <cell r="H1010" t="str">
            <v>Sharon  Yuan</v>
          </cell>
        </row>
        <row r="1011">
          <cell r="A1011">
            <v>12009</v>
          </cell>
          <cell r="B1011">
            <v>11</v>
          </cell>
          <cell r="C1011" t="str">
            <v>AW00012009</v>
          </cell>
          <cell r="E1011" t="str">
            <v>Ann</v>
          </cell>
          <cell r="G1011" t="str">
            <v>Martinez</v>
          </cell>
          <cell r="H1011" t="str">
            <v>Ann  Martinez</v>
          </cell>
        </row>
        <row r="1012">
          <cell r="A1012">
            <v>12010</v>
          </cell>
          <cell r="B1012">
            <v>27</v>
          </cell>
          <cell r="C1012" t="str">
            <v>AW00012010</v>
          </cell>
          <cell r="E1012" t="str">
            <v>Max</v>
          </cell>
          <cell r="F1012" t="str">
            <v>E</v>
          </cell>
          <cell r="G1012" t="str">
            <v>Serrano</v>
          </cell>
          <cell r="H1012" t="str">
            <v>Max E Serrano</v>
          </cell>
        </row>
        <row r="1013">
          <cell r="A1013">
            <v>12011</v>
          </cell>
          <cell r="B1013">
            <v>32</v>
          </cell>
          <cell r="C1013" t="str">
            <v>AW00012011</v>
          </cell>
          <cell r="E1013" t="str">
            <v>Morgan</v>
          </cell>
          <cell r="F1013" t="str">
            <v>E</v>
          </cell>
          <cell r="G1013" t="str">
            <v>Johnson</v>
          </cell>
          <cell r="H1013" t="str">
            <v>Morgan E Johnson</v>
          </cell>
        </row>
        <row r="1014">
          <cell r="A1014">
            <v>12012</v>
          </cell>
          <cell r="B1014">
            <v>2</v>
          </cell>
          <cell r="C1014" t="str">
            <v>AW00012012</v>
          </cell>
          <cell r="E1014" t="str">
            <v>Monica</v>
          </cell>
          <cell r="G1014" t="str">
            <v>Schmidt</v>
          </cell>
          <cell r="H1014" t="str">
            <v>Monica  Schmidt</v>
          </cell>
        </row>
        <row r="1015">
          <cell r="A1015">
            <v>12013</v>
          </cell>
          <cell r="B1015">
            <v>39</v>
          </cell>
          <cell r="C1015" t="str">
            <v>AW00012013</v>
          </cell>
          <cell r="E1015" t="str">
            <v>Kayla</v>
          </cell>
          <cell r="G1015" t="str">
            <v>Lewis</v>
          </cell>
          <cell r="H1015" t="str">
            <v>Kayla  Lewis</v>
          </cell>
        </row>
        <row r="1016">
          <cell r="A1016">
            <v>12014</v>
          </cell>
          <cell r="B1016">
            <v>32</v>
          </cell>
          <cell r="C1016" t="str">
            <v>AW00012014</v>
          </cell>
          <cell r="E1016" t="str">
            <v>Devin</v>
          </cell>
          <cell r="F1016" t="str">
            <v>J</v>
          </cell>
          <cell r="G1016" t="str">
            <v>Sanders</v>
          </cell>
          <cell r="H1016" t="str">
            <v>Devin J Sanders</v>
          </cell>
        </row>
        <row r="1017">
          <cell r="A1017">
            <v>12015</v>
          </cell>
          <cell r="B1017">
            <v>336</v>
          </cell>
          <cell r="C1017" t="str">
            <v>AW00012015</v>
          </cell>
          <cell r="E1017" t="str">
            <v>Jacob</v>
          </cell>
          <cell r="F1017" t="str">
            <v>K</v>
          </cell>
          <cell r="G1017" t="str">
            <v>White</v>
          </cell>
          <cell r="H1017" t="str">
            <v>Jacob K White</v>
          </cell>
        </row>
        <row r="1018">
          <cell r="A1018">
            <v>12016</v>
          </cell>
          <cell r="B1018">
            <v>310</v>
          </cell>
          <cell r="C1018" t="str">
            <v>AW00012016</v>
          </cell>
          <cell r="E1018" t="str">
            <v>Meredith</v>
          </cell>
          <cell r="G1018" t="str">
            <v>Serrano</v>
          </cell>
          <cell r="H1018" t="str">
            <v>Meredith  Serrano</v>
          </cell>
        </row>
        <row r="1019">
          <cell r="A1019">
            <v>12017</v>
          </cell>
          <cell r="B1019">
            <v>60</v>
          </cell>
          <cell r="C1019" t="str">
            <v>AW00012017</v>
          </cell>
          <cell r="E1019" t="str">
            <v>David</v>
          </cell>
          <cell r="F1019" t="str">
            <v>E</v>
          </cell>
          <cell r="G1019" t="str">
            <v>Simmons</v>
          </cell>
          <cell r="H1019" t="str">
            <v>David E Simmons</v>
          </cell>
        </row>
        <row r="1020">
          <cell r="A1020">
            <v>12018</v>
          </cell>
          <cell r="B1020">
            <v>359</v>
          </cell>
          <cell r="C1020" t="str">
            <v>AW00012018</v>
          </cell>
          <cell r="E1020" t="str">
            <v>Devin</v>
          </cell>
          <cell r="F1020" t="str">
            <v>K</v>
          </cell>
          <cell r="G1020" t="str">
            <v>Henderson</v>
          </cell>
          <cell r="H1020" t="str">
            <v>Devin K Henderson</v>
          </cell>
        </row>
        <row r="1021">
          <cell r="A1021">
            <v>12019</v>
          </cell>
          <cell r="B1021">
            <v>374</v>
          </cell>
          <cell r="C1021" t="str">
            <v>AW00012019</v>
          </cell>
          <cell r="E1021" t="str">
            <v>Gabrielle</v>
          </cell>
          <cell r="G1021" t="str">
            <v>Cox</v>
          </cell>
          <cell r="H1021" t="str">
            <v>Gabrielle  Cox</v>
          </cell>
        </row>
        <row r="1022">
          <cell r="A1022">
            <v>12020</v>
          </cell>
          <cell r="B1022">
            <v>60</v>
          </cell>
          <cell r="C1022" t="str">
            <v>AW00012020</v>
          </cell>
          <cell r="E1022" t="str">
            <v>Olivia</v>
          </cell>
          <cell r="G1022" t="str">
            <v>Rogers</v>
          </cell>
          <cell r="H1022" t="str">
            <v>Olivia  Rogers</v>
          </cell>
        </row>
        <row r="1023">
          <cell r="A1023">
            <v>12021</v>
          </cell>
          <cell r="B1023">
            <v>16</v>
          </cell>
          <cell r="C1023" t="str">
            <v>AW00012021</v>
          </cell>
          <cell r="E1023" t="str">
            <v>Deborah</v>
          </cell>
          <cell r="G1023" t="str">
            <v>Yuan</v>
          </cell>
          <cell r="H1023" t="str">
            <v>Deborah  Yuan</v>
          </cell>
        </row>
        <row r="1024">
          <cell r="A1024">
            <v>12022</v>
          </cell>
          <cell r="B1024">
            <v>553</v>
          </cell>
          <cell r="C1024" t="str">
            <v>AW00012022</v>
          </cell>
          <cell r="E1024" t="str">
            <v>Jose</v>
          </cell>
          <cell r="G1024" t="str">
            <v>Wright</v>
          </cell>
          <cell r="H1024" t="str">
            <v>Jose  Wright</v>
          </cell>
        </row>
        <row r="1025">
          <cell r="A1025">
            <v>12023</v>
          </cell>
          <cell r="B1025">
            <v>310</v>
          </cell>
          <cell r="C1025" t="str">
            <v>AW00012023</v>
          </cell>
          <cell r="E1025" t="str">
            <v>Fernando</v>
          </cell>
          <cell r="F1025" t="str">
            <v>I</v>
          </cell>
          <cell r="G1025" t="str">
            <v>Johnson</v>
          </cell>
          <cell r="H1025" t="str">
            <v>Fernando I Johnson</v>
          </cell>
        </row>
        <row r="1026">
          <cell r="A1026">
            <v>12024</v>
          </cell>
          <cell r="B1026">
            <v>632</v>
          </cell>
          <cell r="C1026" t="str">
            <v>AW00012024</v>
          </cell>
          <cell r="E1026" t="str">
            <v>Samuel</v>
          </cell>
          <cell r="G1026" t="str">
            <v>Edwards</v>
          </cell>
          <cell r="H1026" t="str">
            <v>Samuel  Edwards</v>
          </cell>
        </row>
        <row r="1027">
          <cell r="A1027">
            <v>12025</v>
          </cell>
          <cell r="B1027">
            <v>542</v>
          </cell>
          <cell r="C1027" t="str">
            <v>AW00012025</v>
          </cell>
          <cell r="E1027" t="str">
            <v>Logan</v>
          </cell>
          <cell r="F1027" t="str">
            <v>A</v>
          </cell>
          <cell r="G1027" t="str">
            <v>Diaz</v>
          </cell>
          <cell r="H1027" t="str">
            <v>Logan A Diaz</v>
          </cell>
        </row>
        <row r="1028">
          <cell r="A1028">
            <v>12026</v>
          </cell>
          <cell r="B1028">
            <v>383</v>
          </cell>
          <cell r="C1028" t="str">
            <v>AW00012026</v>
          </cell>
          <cell r="E1028" t="str">
            <v>Lucas</v>
          </cell>
          <cell r="G1028" t="str">
            <v>Flores</v>
          </cell>
          <cell r="H1028" t="str">
            <v>Lucas  Flores</v>
          </cell>
        </row>
        <row r="1029">
          <cell r="A1029">
            <v>12027</v>
          </cell>
          <cell r="B1029">
            <v>635</v>
          </cell>
          <cell r="C1029" t="str">
            <v>AW00012027</v>
          </cell>
          <cell r="E1029" t="str">
            <v>Haley</v>
          </cell>
          <cell r="F1029" t="str">
            <v>E</v>
          </cell>
          <cell r="G1029" t="str">
            <v>Wood</v>
          </cell>
          <cell r="H1029" t="str">
            <v>Haley E Wood</v>
          </cell>
        </row>
        <row r="1030">
          <cell r="A1030">
            <v>12028</v>
          </cell>
          <cell r="B1030">
            <v>335</v>
          </cell>
          <cell r="C1030" t="str">
            <v>AW00012028</v>
          </cell>
          <cell r="E1030" t="str">
            <v>Sarah</v>
          </cell>
          <cell r="F1030" t="str">
            <v>E</v>
          </cell>
          <cell r="G1030" t="str">
            <v>Lewis</v>
          </cell>
          <cell r="H1030" t="str">
            <v>Sarah E Lewis</v>
          </cell>
        </row>
        <row r="1031">
          <cell r="A1031">
            <v>12029</v>
          </cell>
          <cell r="B1031">
            <v>298</v>
          </cell>
          <cell r="C1031" t="str">
            <v>AW00012029</v>
          </cell>
          <cell r="E1031" t="str">
            <v>Damien</v>
          </cell>
          <cell r="G1031" t="str">
            <v>Hu</v>
          </cell>
          <cell r="H1031" t="str">
            <v>Damien  Hu</v>
          </cell>
        </row>
        <row r="1032">
          <cell r="A1032">
            <v>12030</v>
          </cell>
          <cell r="B1032">
            <v>618</v>
          </cell>
          <cell r="C1032" t="str">
            <v>AW00012030</v>
          </cell>
          <cell r="E1032" t="str">
            <v>Ana</v>
          </cell>
          <cell r="G1032" t="str">
            <v>Washington</v>
          </cell>
          <cell r="H1032" t="str">
            <v>Ana  Washington</v>
          </cell>
        </row>
        <row r="1033">
          <cell r="A1033">
            <v>12031</v>
          </cell>
          <cell r="B1033">
            <v>49</v>
          </cell>
          <cell r="C1033" t="str">
            <v>AW00012031</v>
          </cell>
          <cell r="E1033" t="str">
            <v>Logan</v>
          </cell>
          <cell r="F1033" t="str">
            <v>H</v>
          </cell>
          <cell r="G1033" t="str">
            <v>Jai</v>
          </cell>
          <cell r="H1033" t="str">
            <v>Logan H Jai</v>
          </cell>
        </row>
        <row r="1034">
          <cell r="A1034">
            <v>12032</v>
          </cell>
          <cell r="B1034">
            <v>62</v>
          </cell>
          <cell r="C1034" t="str">
            <v>AW00012032</v>
          </cell>
          <cell r="E1034" t="str">
            <v>Tyler</v>
          </cell>
          <cell r="F1034" t="str">
            <v>A</v>
          </cell>
          <cell r="G1034" t="str">
            <v>Taylor</v>
          </cell>
          <cell r="H1034" t="str">
            <v>Tyler A Taylor</v>
          </cell>
        </row>
        <row r="1035">
          <cell r="A1035">
            <v>12033</v>
          </cell>
          <cell r="B1035">
            <v>611</v>
          </cell>
          <cell r="C1035" t="str">
            <v>AW00012033</v>
          </cell>
          <cell r="E1035" t="str">
            <v>Kristen</v>
          </cell>
          <cell r="F1035" t="str">
            <v>A</v>
          </cell>
          <cell r="G1035" t="str">
            <v>Guo</v>
          </cell>
          <cell r="H1035" t="str">
            <v>Kristen A Guo</v>
          </cell>
        </row>
        <row r="1036">
          <cell r="A1036">
            <v>12034</v>
          </cell>
          <cell r="B1036">
            <v>33</v>
          </cell>
          <cell r="C1036" t="str">
            <v>AW00012034</v>
          </cell>
          <cell r="E1036" t="str">
            <v>Julian</v>
          </cell>
          <cell r="G1036" t="str">
            <v>Long</v>
          </cell>
          <cell r="H1036" t="str">
            <v>Julian  Long</v>
          </cell>
        </row>
        <row r="1037">
          <cell r="A1037">
            <v>12035</v>
          </cell>
          <cell r="B1037">
            <v>31</v>
          </cell>
          <cell r="C1037" t="str">
            <v>AW00012035</v>
          </cell>
          <cell r="E1037" t="str">
            <v>Gerald</v>
          </cell>
          <cell r="F1037" t="str">
            <v>B</v>
          </cell>
          <cell r="G1037" t="str">
            <v>Prasad</v>
          </cell>
          <cell r="H1037" t="str">
            <v>Gerald B Prasad</v>
          </cell>
        </row>
        <row r="1038">
          <cell r="A1038">
            <v>12036</v>
          </cell>
          <cell r="B1038">
            <v>26</v>
          </cell>
          <cell r="C1038" t="str">
            <v>AW00012036</v>
          </cell>
          <cell r="E1038" t="str">
            <v>Summer</v>
          </cell>
          <cell r="G1038" t="str">
            <v>Lopez</v>
          </cell>
          <cell r="H1038" t="str">
            <v>Summer  Lopez</v>
          </cell>
        </row>
        <row r="1039">
          <cell r="A1039">
            <v>12037</v>
          </cell>
          <cell r="B1039">
            <v>21</v>
          </cell>
          <cell r="C1039" t="str">
            <v>AW00012037</v>
          </cell>
          <cell r="E1039" t="str">
            <v>Patricia</v>
          </cell>
          <cell r="G1039" t="str">
            <v>Chapman</v>
          </cell>
          <cell r="H1039" t="str">
            <v>Patricia  Chapman</v>
          </cell>
        </row>
        <row r="1040">
          <cell r="A1040">
            <v>12038</v>
          </cell>
          <cell r="B1040">
            <v>3</v>
          </cell>
          <cell r="C1040" t="str">
            <v>AW00012038</v>
          </cell>
          <cell r="E1040" t="str">
            <v>George</v>
          </cell>
          <cell r="F1040" t="str">
            <v>R</v>
          </cell>
          <cell r="G1040" t="str">
            <v>Vance</v>
          </cell>
          <cell r="H1040" t="str">
            <v>George R Vance</v>
          </cell>
        </row>
        <row r="1041">
          <cell r="A1041">
            <v>12039</v>
          </cell>
          <cell r="B1041">
            <v>32</v>
          </cell>
          <cell r="C1041" t="str">
            <v>AW00012039</v>
          </cell>
          <cell r="E1041" t="str">
            <v>Ricardo</v>
          </cell>
          <cell r="F1041" t="str">
            <v>C</v>
          </cell>
          <cell r="G1041" t="str">
            <v>Nath</v>
          </cell>
          <cell r="H1041" t="str">
            <v>Ricardo C Nath</v>
          </cell>
        </row>
        <row r="1042">
          <cell r="A1042">
            <v>12040</v>
          </cell>
          <cell r="B1042">
            <v>359</v>
          </cell>
          <cell r="C1042" t="str">
            <v>AW00012040</v>
          </cell>
          <cell r="E1042" t="str">
            <v>Richard</v>
          </cell>
          <cell r="G1042" t="str">
            <v>Torres</v>
          </cell>
          <cell r="H1042" t="str">
            <v>Richard  Torres</v>
          </cell>
        </row>
        <row r="1043">
          <cell r="A1043">
            <v>12041</v>
          </cell>
          <cell r="B1043">
            <v>627</v>
          </cell>
          <cell r="C1043" t="str">
            <v>AW00012041</v>
          </cell>
          <cell r="E1043" t="str">
            <v>Seth</v>
          </cell>
          <cell r="G1043" t="str">
            <v>Martin</v>
          </cell>
          <cell r="H1043" t="str">
            <v>Seth  Martin</v>
          </cell>
        </row>
        <row r="1044">
          <cell r="A1044">
            <v>12042</v>
          </cell>
          <cell r="B1044">
            <v>648</v>
          </cell>
          <cell r="C1044" t="str">
            <v>AW00012042</v>
          </cell>
          <cell r="E1044" t="str">
            <v>Alex</v>
          </cell>
          <cell r="F1044" t="str">
            <v>M</v>
          </cell>
          <cell r="G1044" t="str">
            <v>Carter</v>
          </cell>
          <cell r="H1044" t="str">
            <v>Alex M Carter</v>
          </cell>
        </row>
        <row r="1045">
          <cell r="A1045">
            <v>12043</v>
          </cell>
          <cell r="B1045">
            <v>322</v>
          </cell>
          <cell r="C1045" t="str">
            <v>AW00012043</v>
          </cell>
          <cell r="E1045" t="str">
            <v>Carson</v>
          </cell>
          <cell r="F1045" t="str">
            <v>L</v>
          </cell>
          <cell r="G1045" t="str">
            <v>Patterson</v>
          </cell>
          <cell r="H1045" t="str">
            <v>Carson L Patterson</v>
          </cell>
        </row>
        <row r="1046">
          <cell r="A1046">
            <v>12044</v>
          </cell>
          <cell r="B1046">
            <v>337</v>
          </cell>
          <cell r="C1046" t="str">
            <v>AW00012044</v>
          </cell>
          <cell r="E1046" t="str">
            <v>Madeline</v>
          </cell>
          <cell r="F1046" t="str">
            <v>G</v>
          </cell>
          <cell r="G1046" t="str">
            <v>Lopez</v>
          </cell>
          <cell r="H1046" t="str">
            <v>Madeline G Lopez</v>
          </cell>
        </row>
        <row r="1047">
          <cell r="A1047">
            <v>12045</v>
          </cell>
          <cell r="B1047">
            <v>339</v>
          </cell>
          <cell r="C1047" t="str">
            <v>AW00012045</v>
          </cell>
          <cell r="E1047" t="str">
            <v>Luis</v>
          </cell>
          <cell r="F1047" t="str">
            <v>A</v>
          </cell>
          <cell r="G1047" t="str">
            <v>Russell</v>
          </cell>
          <cell r="H1047" t="str">
            <v>Luis A Russell</v>
          </cell>
        </row>
        <row r="1048">
          <cell r="A1048">
            <v>12046</v>
          </cell>
          <cell r="B1048">
            <v>358</v>
          </cell>
          <cell r="C1048" t="str">
            <v>AW00012046</v>
          </cell>
          <cell r="E1048" t="str">
            <v>Alexa</v>
          </cell>
          <cell r="G1048" t="str">
            <v>Cook</v>
          </cell>
          <cell r="H1048" t="str">
            <v>Alexa  Cook</v>
          </cell>
        </row>
        <row r="1049">
          <cell r="A1049">
            <v>12047</v>
          </cell>
          <cell r="B1049">
            <v>383</v>
          </cell>
          <cell r="C1049" t="str">
            <v>AW00012047</v>
          </cell>
          <cell r="E1049" t="str">
            <v>Alexandra</v>
          </cell>
          <cell r="G1049" t="str">
            <v>Davis</v>
          </cell>
          <cell r="H1049" t="str">
            <v>Alexandra  Davis</v>
          </cell>
        </row>
        <row r="1050">
          <cell r="A1050">
            <v>12048</v>
          </cell>
          <cell r="B1050">
            <v>542</v>
          </cell>
          <cell r="C1050" t="str">
            <v>AW00012048</v>
          </cell>
          <cell r="E1050" t="str">
            <v>Kayla</v>
          </cell>
          <cell r="F1050" t="str">
            <v>L</v>
          </cell>
          <cell r="G1050" t="str">
            <v>Coleman</v>
          </cell>
          <cell r="H1050" t="str">
            <v>Kayla L Coleman</v>
          </cell>
        </row>
        <row r="1051">
          <cell r="A1051">
            <v>12049</v>
          </cell>
          <cell r="B1051">
            <v>338</v>
          </cell>
          <cell r="C1051" t="str">
            <v>AW00012049</v>
          </cell>
          <cell r="E1051" t="str">
            <v>Angela</v>
          </cell>
          <cell r="G1051" t="str">
            <v>Russell</v>
          </cell>
          <cell r="H1051" t="str">
            <v>Angela  Russell</v>
          </cell>
        </row>
        <row r="1052">
          <cell r="A1052">
            <v>12050</v>
          </cell>
          <cell r="B1052">
            <v>336</v>
          </cell>
          <cell r="C1052" t="str">
            <v>AW00012050</v>
          </cell>
          <cell r="E1052" t="str">
            <v>Aaron</v>
          </cell>
          <cell r="F1052" t="str">
            <v>M</v>
          </cell>
          <cell r="G1052" t="str">
            <v>Young</v>
          </cell>
          <cell r="H1052" t="str">
            <v>Aaron M Young</v>
          </cell>
        </row>
        <row r="1053">
          <cell r="A1053">
            <v>12051</v>
          </cell>
          <cell r="B1053">
            <v>343</v>
          </cell>
          <cell r="C1053" t="str">
            <v>AW00012051</v>
          </cell>
          <cell r="E1053" t="str">
            <v>Isaiah</v>
          </cell>
          <cell r="F1053" t="str">
            <v>E</v>
          </cell>
          <cell r="G1053" t="str">
            <v>Scott</v>
          </cell>
          <cell r="H1053" t="str">
            <v>Isaiah E Scott</v>
          </cell>
        </row>
        <row r="1054">
          <cell r="A1054">
            <v>12052</v>
          </cell>
          <cell r="B1054">
            <v>355</v>
          </cell>
          <cell r="C1054" t="str">
            <v>AW00012052</v>
          </cell>
          <cell r="E1054" t="str">
            <v>Makayla</v>
          </cell>
          <cell r="F1054" t="str">
            <v>R</v>
          </cell>
          <cell r="G1054" t="str">
            <v>Ward</v>
          </cell>
          <cell r="H1054" t="str">
            <v>Makayla R Ward</v>
          </cell>
        </row>
        <row r="1055">
          <cell r="A1055">
            <v>12053</v>
          </cell>
          <cell r="B1055">
            <v>301</v>
          </cell>
          <cell r="C1055" t="str">
            <v>AW00012053</v>
          </cell>
          <cell r="E1055" t="str">
            <v>Cedric</v>
          </cell>
          <cell r="F1055" t="str">
            <v>A</v>
          </cell>
          <cell r="G1055" t="str">
            <v>Gao</v>
          </cell>
          <cell r="H1055" t="str">
            <v>Cedric A Gao</v>
          </cell>
        </row>
        <row r="1056">
          <cell r="A1056">
            <v>12054</v>
          </cell>
          <cell r="B1056">
            <v>57</v>
          </cell>
          <cell r="C1056" t="str">
            <v>AW00012054</v>
          </cell>
          <cell r="E1056" t="str">
            <v>Luke</v>
          </cell>
          <cell r="G1056" t="str">
            <v>Diaz</v>
          </cell>
          <cell r="H1056" t="str">
            <v>Luke  Diaz</v>
          </cell>
        </row>
        <row r="1057">
          <cell r="A1057">
            <v>12055</v>
          </cell>
          <cell r="B1057">
            <v>56</v>
          </cell>
          <cell r="C1057" t="str">
            <v>AW00012055</v>
          </cell>
          <cell r="E1057" t="str">
            <v>Arianna</v>
          </cell>
          <cell r="F1057" t="str">
            <v>C</v>
          </cell>
          <cell r="G1057" t="str">
            <v>Richardson</v>
          </cell>
          <cell r="H1057" t="str">
            <v>Arianna C Richardson</v>
          </cell>
        </row>
        <row r="1058">
          <cell r="A1058">
            <v>12056</v>
          </cell>
          <cell r="B1058">
            <v>54</v>
          </cell>
          <cell r="C1058" t="str">
            <v>AW00012056</v>
          </cell>
          <cell r="E1058" t="str">
            <v>Ian</v>
          </cell>
          <cell r="G1058" t="str">
            <v>Ward</v>
          </cell>
          <cell r="H1058" t="str">
            <v>Ian  Ward</v>
          </cell>
        </row>
        <row r="1059">
          <cell r="A1059">
            <v>12057</v>
          </cell>
          <cell r="B1059">
            <v>627</v>
          </cell>
          <cell r="C1059" t="str">
            <v>AW00012057</v>
          </cell>
          <cell r="E1059" t="str">
            <v>Madeline</v>
          </cell>
          <cell r="F1059" t="str">
            <v>M</v>
          </cell>
          <cell r="G1059" t="str">
            <v>Collins</v>
          </cell>
          <cell r="H1059" t="str">
            <v>Madeline M Collins</v>
          </cell>
        </row>
        <row r="1060">
          <cell r="A1060">
            <v>12058</v>
          </cell>
          <cell r="B1060">
            <v>322</v>
          </cell>
          <cell r="C1060" t="str">
            <v>AW00012058</v>
          </cell>
          <cell r="E1060" t="str">
            <v>Chloe</v>
          </cell>
          <cell r="F1060" t="str">
            <v>E</v>
          </cell>
          <cell r="G1060" t="str">
            <v>Nelson</v>
          </cell>
          <cell r="H1060" t="str">
            <v>Chloe E Nelson</v>
          </cell>
        </row>
        <row r="1061">
          <cell r="A1061">
            <v>12059</v>
          </cell>
          <cell r="B1061">
            <v>635</v>
          </cell>
          <cell r="C1061" t="str">
            <v>AW00012059</v>
          </cell>
          <cell r="E1061" t="str">
            <v>Jason</v>
          </cell>
          <cell r="F1061" t="str">
            <v>L</v>
          </cell>
          <cell r="G1061" t="str">
            <v>Jenkins</v>
          </cell>
          <cell r="H1061" t="str">
            <v>Jason L Jenkins</v>
          </cell>
        </row>
        <row r="1062">
          <cell r="A1062">
            <v>12060</v>
          </cell>
          <cell r="B1062">
            <v>66</v>
          </cell>
          <cell r="C1062" t="str">
            <v>AW00012060</v>
          </cell>
          <cell r="E1062" t="str">
            <v>Andrew</v>
          </cell>
          <cell r="F1062" t="str">
            <v>T</v>
          </cell>
          <cell r="G1062" t="str">
            <v>Wedge</v>
          </cell>
          <cell r="H1062" t="str">
            <v>Andrew T Wedge</v>
          </cell>
        </row>
        <row r="1063">
          <cell r="A1063">
            <v>12061</v>
          </cell>
          <cell r="B1063">
            <v>62</v>
          </cell>
          <cell r="C1063" t="str">
            <v>AW00012061</v>
          </cell>
          <cell r="E1063" t="str">
            <v>Bryce</v>
          </cell>
          <cell r="G1063" t="str">
            <v>Brooks</v>
          </cell>
          <cell r="H1063" t="str">
            <v>Bryce  Brooks</v>
          </cell>
        </row>
        <row r="1064">
          <cell r="A1064">
            <v>12062</v>
          </cell>
          <cell r="B1064">
            <v>358</v>
          </cell>
          <cell r="C1064" t="str">
            <v>AW00012062</v>
          </cell>
          <cell r="E1064" t="str">
            <v>Edward</v>
          </cell>
          <cell r="F1064" t="str">
            <v>H</v>
          </cell>
          <cell r="G1064" t="str">
            <v>Long</v>
          </cell>
          <cell r="H1064" t="str">
            <v>Edward H Long</v>
          </cell>
        </row>
        <row r="1065">
          <cell r="A1065">
            <v>12063</v>
          </cell>
          <cell r="B1065">
            <v>609</v>
          </cell>
          <cell r="C1065" t="str">
            <v>AW00012063</v>
          </cell>
          <cell r="E1065" t="str">
            <v>Xavier</v>
          </cell>
          <cell r="G1065" t="str">
            <v>Martinez</v>
          </cell>
          <cell r="H1065" t="str">
            <v>Xavier  Martinez</v>
          </cell>
        </row>
        <row r="1066">
          <cell r="A1066">
            <v>12064</v>
          </cell>
          <cell r="B1066">
            <v>539</v>
          </cell>
          <cell r="C1066" t="str">
            <v>AW00012064</v>
          </cell>
          <cell r="E1066" t="str">
            <v>John</v>
          </cell>
          <cell r="F1066" t="str">
            <v>D</v>
          </cell>
          <cell r="G1066" t="str">
            <v>White</v>
          </cell>
          <cell r="H1066" t="str">
            <v>John D White</v>
          </cell>
        </row>
        <row r="1067">
          <cell r="A1067">
            <v>12065</v>
          </cell>
          <cell r="B1067">
            <v>618</v>
          </cell>
          <cell r="C1067" t="str">
            <v>AW00012065</v>
          </cell>
          <cell r="E1067" t="str">
            <v>Isaiah</v>
          </cell>
          <cell r="F1067" t="str">
            <v>A</v>
          </cell>
          <cell r="G1067" t="str">
            <v>Collins</v>
          </cell>
          <cell r="H1067" t="str">
            <v>Isaiah A Collins</v>
          </cell>
        </row>
        <row r="1068">
          <cell r="A1068">
            <v>12066</v>
          </cell>
          <cell r="B1068">
            <v>338</v>
          </cell>
          <cell r="C1068" t="str">
            <v>AW00012066</v>
          </cell>
          <cell r="E1068" t="str">
            <v>Wyatt</v>
          </cell>
          <cell r="F1068" t="str">
            <v>L</v>
          </cell>
          <cell r="G1068" t="str">
            <v>Powell</v>
          </cell>
          <cell r="H1068" t="str">
            <v>Wyatt L Powell</v>
          </cell>
        </row>
        <row r="1069">
          <cell r="A1069">
            <v>12067</v>
          </cell>
          <cell r="B1069">
            <v>355</v>
          </cell>
          <cell r="C1069" t="str">
            <v>AW00012067</v>
          </cell>
          <cell r="E1069" t="str">
            <v>Aaron</v>
          </cell>
          <cell r="G1069" t="str">
            <v>Bryant</v>
          </cell>
          <cell r="H1069" t="str">
            <v>Aaron  Bryant</v>
          </cell>
        </row>
        <row r="1070">
          <cell r="A1070">
            <v>12068</v>
          </cell>
          <cell r="B1070">
            <v>345</v>
          </cell>
          <cell r="C1070" t="str">
            <v>AW00012068</v>
          </cell>
          <cell r="E1070" t="str">
            <v>Maria</v>
          </cell>
          <cell r="F1070" t="str">
            <v>L</v>
          </cell>
          <cell r="G1070" t="str">
            <v>Jenkins</v>
          </cell>
          <cell r="H1070" t="str">
            <v>Maria L Jenkins</v>
          </cell>
        </row>
        <row r="1071">
          <cell r="A1071">
            <v>12069</v>
          </cell>
          <cell r="B1071">
            <v>307</v>
          </cell>
          <cell r="C1071" t="str">
            <v>AW00012069</v>
          </cell>
          <cell r="E1071" t="str">
            <v>Garrett</v>
          </cell>
          <cell r="F1071" t="str">
            <v>S</v>
          </cell>
          <cell r="G1071" t="str">
            <v>Kelly</v>
          </cell>
          <cell r="H1071" t="str">
            <v>Garrett S Kelly</v>
          </cell>
        </row>
        <row r="1072">
          <cell r="A1072">
            <v>12070</v>
          </cell>
          <cell r="B1072">
            <v>300</v>
          </cell>
          <cell r="C1072" t="str">
            <v>AW00012070</v>
          </cell>
          <cell r="E1072" t="str">
            <v>Luke</v>
          </cell>
          <cell r="F1072" t="str">
            <v>J</v>
          </cell>
          <cell r="G1072" t="str">
            <v>Ross</v>
          </cell>
          <cell r="H1072" t="str">
            <v>Luke J Ross</v>
          </cell>
        </row>
        <row r="1073">
          <cell r="A1073">
            <v>12071</v>
          </cell>
          <cell r="B1073">
            <v>300</v>
          </cell>
          <cell r="C1073" t="str">
            <v>AW00012071</v>
          </cell>
          <cell r="E1073" t="str">
            <v>Robert</v>
          </cell>
          <cell r="G1073" t="str">
            <v>Robinson</v>
          </cell>
          <cell r="H1073" t="str">
            <v>Robert  Robinson</v>
          </cell>
        </row>
        <row r="1074">
          <cell r="A1074">
            <v>12072</v>
          </cell>
          <cell r="B1074">
            <v>334</v>
          </cell>
          <cell r="C1074" t="str">
            <v>AW00012072</v>
          </cell>
          <cell r="E1074" t="str">
            <v>Tristan</v>
          </cell>
          <cell r="G1074" t="str">
            <v>Ross</v>
          </cell>
          <cell r="H1074" t="str">
            <v>Tristan  Ross</v>
          </cell>
        </row>
        <row r="1075">
          <cell r="A1075">
            <v>12073</v>
          </cell>
          <cell r="B1075">
            <v>334</v>
          </cell>
          <cell r="C1075" t="str">
            <v>AW00012073</v>
          </cell>
          <cell r="E1075" t="str">
            <v>Thomas</v>
          </cell>
          <cell r="F1075" t="str">
            <v>G</v>
          </cell>
          <cell r="G1075" t="str">
            <v>Rodriguez</v>
          </cell>
          <cell r="H1075" t="str">
            <v>Thomas G Rodriguez</v>
          </cell>
        </row>
        <row r="1076">
          <cell r="A1076">
            <v>12074</v>
          </cell>
          <cell r="B1076">
            <v>59</v>
          </cell>
          <cell r="C1076" t="str">
            <v>AW00012074</v>
          </cell>
          <cell r="E1076" t="str">
            <v>Megan</v>
          </cell>
          <cell r="F1076" t="str">
            <v>R</v>
          </cell>
          <cell r="G1076" t="str">
            <v>Jenkins</v>
          </cell>
          <cell r="H1076" t="str">
            <v>Megan R Jenkins</v>
          </cell>
        </row>
        <row r="1077">
          <cell r="A1077">
            <v>12075</v>
          </cell>
          <cell r="B1077">
            <v>618</v>
          </cell>
          <cell r="C1077" t="str">
            <v>AW00012075</v>
          </cell>
          <cell r="E1077" t="str">
            <v>Cameron</v>
          </cell>
          <cell r="G1077" t="str">
            <v>Griffin</v>
          </cell>
          <cell r="H1077" t="str">
            <v>Cameron  Griffin</v>
          </cell>
        </row>
        <row r="1078">
          <cell r="A1078">
            <v>12076</v>
          </cell>
          <cell r="B1078">
            <v>322</v>
          </cell>
          <cell r="C1078" t="str">
            <v>AW00012076</v>
          </cell>
          <cell r="E1078" t="str">
            <v>Chloe</v>
          </cell>
          <cell r="F1078" t="str">
            <v>W</v>
          </cell>
          <cell r="G1078" t="str">
            <v>Washington</v>
          </cell>
          <cell r="H1078" t="str">
            <v>Chloe W Washington</v>
          </cell>
        </row>
        <row r="1079">
          <cell r="A1079">
            <v>12077</v>
          </cell>
          <cell r="B1079">
            <v>65</v>
          </cell>
          <cell r="C1079" t="str">
            <v>AW00012077</v>
          </cell>
          <cell r="E1079" t="str">
            <v>Nicole</v>
          </cell>
          <cell r="F1079" t="str">
            <v>M</v>
          </cell>
          <cell r="G1079" t="str">
            <v>Sandberg</v>
          </cell>
          <cell r="H1079" t="str">
            <v>Nicole M Sandberg</v>
          </cell>
        </row>
        <row r="1080">
          <cell r="A1080">
            <v>12078</v>
          </cell>
          <cell r="B1080">
            <v>648</v>
          </cell>
          <cell r="C1080" t="str">
            <v>AW00012078</v>
          </cell>
          <cell r="E1080" t="str">
            <v>Jose</v>
          </cell>
          <cell r="F1080" t="str">
            <v>W</v>
          </cell>
          <cell r="G1080" t="str">
            <v>Edwards</v>
          </cell>
          <cell r="H1080" t="str">
            <v>Jose W Edwards</v>
          </cell>
        </row>
        <row r="1081">
          <cell r="A1081">
            <v>12079</v>
          </cell>
          <cell r="B1081">
            <v>343</v>
          </cell>
          <cell r="C1081" t="str">
            <v>AW00012079</v>
          </cell>
          <cell r="E1081" t="str">
            <v>Nathaniel</v>
          </cell>
          <cell r="G1081" t="str">
            <v>Cooper</v>
          </cell>
          <cell r="H1081" t="str">
            <v>Nathaniel  Cooper</v>
          </cell>
        </row>
        <row r="1082">
          <cell r="A1082">
            <v>12080</v>
          </cell>
          <cell r="B1082">
            <v>49</v>
          </cell>
          <cell r="C1082" t="str">
            <v>AW00012080</v>
          </cell>
          <cell r="E1082" t="str">
            <v>Grace</v>
          </cell>
          <cell r="G1082" t="str">
            <v>Sanchez</v>
          </cell>
          <cell r="H1082" t="str">
            <v>Grace  Sanchez</v>
          </cell>
        </row>
        <row r="1083">
          <cell r="A1083">
            <v>12081</v>
          </cell>
          <cell r="B1083">
            <v>59</v>
          </cell>
          <cell r="C1083" t="str">
            <v>AW00012081</v>
          </cell>
          <cell r="E1083" t="str">
            <v>Kaitlyn</v>
          </cell>
          <cell r="F1083" t="str">
            <v>A</v>
          </cell>
          <cell r="G1083" t="str">
            <v>Perez</v>
          </cell>
          <cell r="H1083" t="str">
            <v>Kaitlyn A Perez</v>
          </cell>
        </row>
        <row r="1084">
          <cell r="A1084">
            <v>12082</v>
          </cell>
          <cell r="B1084">
            <v>315</v>
          </cell>
          <cell r="C1084" t="str">
            <v>AW00012082</v>
          </cell>
          <cell r="E1084" t="str">
            <v>Lauren</v>
          </cell>
          <cell r="G1084" t="str">
            <v>Sanchez</v>
          </cell>
          <cell r="H1084" t="str">
            <v>Lauren  Sanchez</v>
          </cell>
        </row>
        <row r="1085">
          <cell r="A1085">
            <v>12083</v>
          </cell>
          <cell r="B1085">
            <v>614</v>
          </cell>
          <cell r="C1085" t="str">
            <v>AW00012083</v>
          </cell>
          <cell r="E1085" t="str">
            <v>Kayla</v>
          </cell>
          <cell r="G1085" t="str">
            <v>Alexander</v>
          </cell>
          <cell r="H1085" t="str">
            <v>Kayla  Alexander</v>
          </cell>
        </row>
        <row r="1086">
          <cell r="A1086">
            <v>12084</v>
          </cell>
          <cell r="B1086">
            <v>545</v>
          </cell>
          <cell r="C1086" t="str">
            <v>AW00012084</v>
          </cell>
          <cell r="E1086" t="str">
            <v>Aidan</v>
          </cell>
          <cell r="F1086" t="str">
            <v>O</v>
          </cell>
          <cell r="G1086" t="str">
            <v>Perry</v>
          </cell>
          <cell r="H1086" t="str">
            <v>Aidan O Perry</v>
          </cell>
        </row>
        <row r="1087">
          <cell r="A1087">
            <v>12085</v>
          </cell>
          <cell r="B1087">
            <v>547</v>
          </cell>
          <cell r="C1087" t="str">
            <v>AW00012085</v>
          </cell>
          <cell r="E1087" t="str">
            <v>Tyler</v>
          </cell>
          <cell r="G1087" t="str">
            <v>Rodriguez</v>
          </cell>
          <cell r="H1087" t="str">
            <v>Tyler  Rodriguez</v>
          </cell>
        </row>
        <row r="1088">
          <cell r="A1088">
            <v>12086</v>
          </cell>
          <cell r="B1088">
            <v>62</v>
          </cell>
          <cell r="C1088" t="str">
            <v>AW00012086</v>
          </cell>
          <cell r="E1088" t="str">
            <v>Emily</v>
          </cell>
          <cell r="F1088" t="str">
            <v>R</v>
          </cell>
          <cell r="G1088" t="str">
            <v>Clark</v>
          </cell>
          <cell r="H1088" t="str">
            <v>Emily R Clark</v>
          </cell>
        </row>
        <row r="1089">
          <cell r="A1089">
            <v>12087</v>
          </cell>
          <cell r="B1089">
            <v>334</v>
          </cell>
          <cell r="C1089" t="str">
            <v>AW00012087</v>
          </cell>
          <cell r="E1089" t="str">
            <v>Sean</v>
          </cell>
          <cell r="G1089" t="str">
            <v>Cook</v>
          </cell>
          <cell r="H1089" t="str">
            <v>Sean  Cook</v>
          </cell>
        </row>
        <row r="1090">
          <cell r="A1090">
            <v>12088</v>
          </cell>
          <cell r="B1090">
            <v>548</v>
          </cell>
          <cell r="C1090" t="str">
            <v>AW00012088</v>
          </cell>
          <cell r="E1090" t="str">
            <v>Lauren</v>
          </cell>
          <cell r="F1090" t="str">
            <v>E</v>
          </cell>
          <cell r="G1090" t="str">
            <v>Thompson</v>
          </cell>
          <cell r="H1090" t="str">
            <v>Lauren E Thompson</v>
          </cell>
        </row>
        <row r="1091">
          <cell r="A1091">
            <v>12089</v>
          </cell>
          <cell r="B1091">
            <v>54</v>
          </cell>
          <cell r="C1091" t="str">
            <v>AW00012089</v>
          </cell>
          <cell r="E1091" t="str">
            <v>Nathaniel</v>
          </cell>
          <cell r="G1091" t="str">
            <v>Richardson</v>
          </cell>
          <cell r="H1091" t="str">
            <v>Nathaniel  Richardson</v>
          </cell>
        </row>
        <row r="1092">
          <cell r="A1092">
            <v>12090</v>
          </cell>
          <cell r="B1092">
            <v>62</v>
          </cell>
          <cell r="C1092" t="str">
            <v>AW00012090</v>
          </cell>
          <cell r="E1092" t="str">
            <v>Savannah</v>
          </cell>
          <cell r="F1092" t="str">
            <v>M</v>
          </cell>
          <cell r="G1092" t="str">
            <v>Carter</v>
          </cell>
          <cell r="H1092" t="str">
            <v>Savannah M Carter</v>
          </cell>
        </row>
        <row r="1093">
          <cell r="A1093">
            <v>12091</v>
          </cell>
          <cell r="B1093">
            <v>536</v>
          </cell>
          <cell r="C1093" t="str">
            <v>AW00012091</v>
          </cell>
          <cell r="E1093" t="str">
            <v>Eddie</v>
          </cell>
          <cell r="G1093" t="str">
            <v>Munoz</v>
          </cell>
          <cell r="H1093" t="str">
            <v>Eddie  Munoz</v>
          </cell>
        </row>
        <row r="1094">
          <cell r="A1094">
            <v>12092</v>
          </cell>
          <cell r="B1094">
            <v>612</v>
          </cell>
          <cell r="C1094" t="str">
            <v>AW00012092</v>
          </cell>
          <cell r="E1094" t="str">
            <v>Austin</v>
          </cell>
          <cell r="F1094" t="str">
            <v>L</v>
          </cell>
          <cell r="G1094" t="str">
            <v>White</v>
          </cell>
          <cell r="H1094" t="str">
            <v>Austin L White</v>
          </cell>
        </row>
        <row r="1095">
          <cell r="A1095">
            <v>12093</v>
          </cell>
          <cell r="B1095">
            <v>300</v>
          </cell>
          <cell r="C1095" t="str">
            <v>AW00012093</v>
          </cell>
          <cell r="E1095" t="str">
            <v>Levi</v>
          </cell>
          <cell r="G1095" t="str">
            <v>Chandra</v>
          </cell>
          <cell r="H1095" t="str">
            <v>Levi  Chandra</v>
          </cell>
        </row>
        <row r="1096">
          <cell r="A1096">
            <v>12094</v>
          </cell>
          <cell r="B1096">
            <v>335</v>
          </cell>
          <cell r="C1096" t="str">
            <v>AW00012094</v>
          </cell>
          <cell r="E1096" t="str">
            <v>Bailey</v>
          </cell>
          <cell r="F1096" t="str">
            <v>A</v>
          </cell>
          <cell r="G1096" t="str">
            <v>Bailey</v>
          </cell>
          <cell r="H1096" t="str">
            <v>Bailey A Bailey</v>
          </cell>
        </row>
        <row r="1097">
          <cell r="A1097">
            <v>12095</v>
          </cell>
          <cell r="B1097">
            <v>336</v>
          </cell>
          <cell r="C1097" t="str">
            <v>AW00012095</v>
          </cell>
          <cell r="E1097" t="str">
            <v>Austin</v>
          </cell>
          <cell r="F1097" t="str">
            <v>K</v>
          </cell>
          <cell r="G1097" t="str">
            <v>Griffin</v>
          </cell>
          <cell r="H1097" t="str">
            <v>Austin K Griffin</v>
          </cell>
        </row>
        <row r="1098">
          <cell r="A1098">
            <v>12096</v>
          </cell>
          <cell r="B1098">
            <v>358</v>
          </cell>
          <cell r="C1098" t="str">
            <v>AW00012096</v>
          </cell>
          <cell r="E1098" t="str">
            <v>Caitlin</v>
          </cell>
          <cell r="G1098" t="str">
            <v>Brooks</v>
          </cell>
          <cell r="H1098" t="str">
            <v>Caitlin  Brooks</v>
          </cell>
        </row>
        <row r="1099">
          <cell r="A1099">
            <v>12097</v>
          </cell>
          <cell r="B1099">
            <v>65</v>
          </cell>
          <cell r="C1099" t="str">
            <v>AW00012097</v>
          </cell>
          <cell r="E1099" t="str">
            <v>Sean</v>
          </cell>
          <cell r="F1099" t="str">
            <v>L</v>
          </cell>
          <cell r="G1099" t="str">
            <v>Allen</v>
          </cell>
          <cell r="H1099" t="str">
            <v>Sean L Allen</v>
          </cell>
        </row>
        <row r="1100">
          <cell r="A1100">
            <v>12098</v>
          </cell>
          <cell r="B1100">
            <v>641</v>
          </cell>
          <cell r="C1100" t="str">
            <v>AW00012098</v>
          </cell>
          <cell r="E1100" t="str">
            <v>Grace</v>
          </cell>
          <cell r="F1100" t="str">
            <v>L</v>
          </cell>
          <cell r="G1100" t="str">
            <v>Clark</v>
          </cell>
          <cell r="H1100" t="str">
            <v>Grace L Clark</v>
          </cell>
        </row>
        <row r="1101">
          <cell r="A1101">
            <v>12099</v>
          </cell>
          <cell r="B1101">
            <v>648</v>
          </cell>
          <cell r="C1101" t="str">
            <v>AW00012099</v>
          </cell>
          <cell r="E1101" t="str">
            <v>Sydney</v>
          </cell>
          <cell r="G1101" t="str">
            <v>Hall</v>
          </cell>
          <cell r="H1101" t="str">
            <v>Sydney  Hall</v>
          </cell>
        </row>
        <row r="1102">
          <cell r="A1102">
            <v>12100</v>
          </cell>
          <cell r="B1102">
            <v>301</v>
          </cell>
          <cell r="C1102" t="str">
            <v>AW00012100</v>
          </cell>
          <cell r="E1102" t="str">
            <v>Jon</v>
          </cell>
          <cell r="G1102" t="str">
            <v>Sun</v>
          </cell>
          <cell r="H1102" t="str">
            <v>Jon  Sun</v>
          </cell>
        </row>
        <row r="1103">
          <cell r="A1103">
            <v>12101</v>
          </cell>
          <cell r="B1103">
            <v>345</v>
          </cell>
          <cell r="C1103" t="str">
            <v>AW00012101</v>
          </cell>
          <cell r="E1103" t="str">
            <v>Logan</v>
          </cell>
          <cell r="G1103" t="str">
            <v>Patterson</v>
          </cell>
          <cell r="H1103" t="str">
            <v>Logan  Patterson</v>
          </cell>
        </row>
        <row r="1104">
          <cell r="A1104">
            <v>12102</v>
          </cell>
          <cell r="B1104">
            <v>347</v>
          </cell>
          <cell r="C1104" t="str">
            <v>AW00012102</v>
          </cell>
          <cell r="E1104" t="str">
            <v>Devin</v>
          </cell>
          <cell r="F1104" t="str">
            <v>K</v>
          </cell>
          <cell r="G1104" t="str">
            <v>Simmons</v>
          </cell>
          <cell r="H1104" t="str">
            <v>Devin K Simmons</v>
          </cell>
        </row>
        <row r="1105">
          <cell r="A1105">
            <v>12103</v>
          </cell>
          <cell r="B1105">
            <v>348</v>
          </cell>
          <cell r="C1105" t="str">
            <v>AW00012103</v>
          </cell>
          <cell r="E1105" t="str">
            <v>Chloe</v>
          </cell>
          <cell r="F1105" t="str">
            <v>C</v>
          </cell>
          <cell r="G1105" t="str">
            <v>White</v>
          </cell>
          <cell r="H1105" t="str">
            <v>Chloe C White</v>
          </cell>
        </row>
        <row r="1106">
          <cell r="A1106">
            <v>12104</v>
          </cell>
          <cell r="B1106">
            <v>352</v>
          </cell>
          <cell r="C1106" t="str">
            <v>AW00012104</v>
          </cell>
          <cell r="E1106" t="str">
            <v>Mariah</v>
          </cell>
          <cell r="F1106" t="str">
            <v>J</v>
          </cell>
          <cell r="G1106" t="str">
            <v>Ross</v>
          </cell>
          <cell r="H1106" t="str">
            <v>Mariah J Ross</v>
          </cell>
        </row>
        <row r="1107">
          <cell r="A1107">
            <v>12105</v>
          </cell>
          <cell r="B1107">
            <v>385</v>
          </cell>
          <cell r="C1107" t="str">
            <v>AW00012105</v>
          </cell>
          <cell r="E1107" t="str">
            <v>Abigail</v>
          </cell>
          <cell r="F1107" t="str">
            <v>R</v>
          </cell>
          <cell r="G1107" t="str">
            <v>Foster</v>
          </cell>
          <cell r="H1107" t="str">
            <v>Abigail R Foster</v>
          </cell>
        </row>
        <row r="1108">
          <cell r="A1108">
            <v>12106</v>
          </cell>
          <cell r="B1108">
            <v>59</v>
          </cell>
          <cell r="C1108" t="str">
            <v>AW00012106</v>
          </cell>
          <cell r="E1108" t="str">
            <v>Isaiah</v>
          </cell>
          <cell r="G1108" t="str">
            <v>Baker</v>
          </cell>
          <cell r="H1108" t="str">
            <v>Isaiah  Baker</v>
          </cell>
        </row>
        <row r="1109">
          <cell r="A1109">
            <v>12107</v>
          </cell>
          <cell r="B1109">
            <v>69</v>
          </cell>
          <cell r="C1109" t="str">
            <v>AW00012107</v>
          </cell>
          <cell r="E1109" t="str">
            <v>Nathan</v>
          </cell>
          <cell r="F1109" t="str">
            <v>M</v>
          </cell>
          <cell r="G1109" t="str">
            <v>Gonzales</v>
          </cell>
          <cell r="H1109" t="str">
            <v>Nathan M Gonzales</v>
          </cell>
        </row>
        <row r="1110">
          <cell r="A1110">
            <v>12108</v>
          </cell>
          <cell r="B1110">
            <v>627</v>
          </cell>
          <cell r="C1110" t="str">
            <v>AW00012108</v>
          </cell>
          <cell r="E1110" t="str">
            <v>James</v>
          </cell>
          <cell r="F1110" t="str">
            <v>C</v>
          </cell>
          <cell r="G1110" t="str">
            <v>Walker</v>
          </cell>
          <cell r="H1110" t="str">
            <v>James C Walker</v>
          </cell>
        </row>
        <row r="1111">
          <cell r="A1111">
            <v>12109</v>
          </cell>
          <cell r="B1111">
            <v>641</v>
          </cell>
          <cell r="C1111" t="str">
            <v>AW00012109</v>
          </cell>
          <cell r="E1111" t="str">
            <v>Morgan</v>
          </cell>
          <cell r="F1111" t="str">
            <v>W</v>
          </cell>
          <cell r="G1111" t="str">
            <v>Foster</v>
          </cell>
          <cell r="H1111" t="str">
            <v>Morgan W Foster</v>
          </cell>
        </row>
        <row r="1112">
          <cell r="A1112">
            <v>12110</v>
          </cell>
          <cell r="B1112">
            <v>302</v>
          </cell>
          <cell r="C1112" t="str">
            <v>AW00012110</v>
          </cell>
          <cell r="E1112" t="str">
            <v>Bianca</v>
          </cell>
          <cell r="F1112" t="str">
            <v>Y</v>
          </cell>
          <cell r="G1112" t="str">
            <v>Guo</v>
          </cell>
          <cell r="H1112" t="str">
            <v>Bianca Y Guo</v>
          </cell>
        </row>
        <row r="1113">
          <cell r="A1113">
            <v>12111</v>
          </cell>
          <cell r="B1113">
            <v>322</v>
          </cell>
          <cell r="C1113" t="str">
            <v>AW00012111</v>
          </cell>
          <cell r="E1113" t="str">
            <v>Jacqueline</v>
          </cell>
          <cell r="G1113" t="str">
            <v>Gonzales</v>
          </cell>
          <cell r="H1113" t="str">
            <v>Jacqueline  Gonzales</v>
          </cell>
        </row>
        <row r="1114">
          <cell r="A1114">
            <v>12112</v>
          </cell>
          <cell r="B1114">
            <v>337</v>
          </cell>
          <cell r="C1114" t="str">
            <v>AW00012112</v>
          </cell>
          <cell r="E1114" t="str">
            <v>Arianna</v>
          </cell>
          <cell r="G1114" t="str">
            <v>Henderson</v>
          </cell>
          <cell r="H1114" t="str">
            <v>Arianna  Henderson</v>
          </cell>
        </row>
        <row r="1115">
          <cell r="A1115">
            <v>12113</v>
          </cell>
          <cell r="B1115">
            <v>51</v>
          </cell>
          <cell r="C1115" t="str">
            <v>AW00012113</v>
          </cell>
          <cell r="E1115" t="str">
            <v>Nathan</v>
          </cell>
          <cell r="F1115" t="str">
            <v>B</v>
          </cell>
          <cell r="G1115" t="str">
            <v>Hughes</v>
          </cell>
          <cell r="H1115" t="str">
            <v>Nathan B Hughes</v>
          </cell>
        </row>
        <row r="1116">
          <cell r="A1116">
            <v>12114</v>
          </cell>
          <cell r="B1116">
            <v>53</v>
          </cell>
          <cell r="C1116" t="str">
            <v>AW00012114</v>
          </cell>
          <cell r="E1116" t="str">
            <v>Charles</v>
          </cell>
          <cell r="F1116" t="str">
            <v>I</v>
          </cell>
          <cell r="G1116" t="str">
            <v>Richardson</v>
          </cell>
          <cell r="H1116" t="str">
            <v>Charles I Richardson</v>
          </cell>
        </row>
        <row r="1117">
          <cell r="A1117">
            <v>12115</v>
          </cell>
          <cell r="B1117">
            <v>543</v>
          </cell>
          <cell r="C1117" t="str">
            <v>AW00012115</v>
          </cell>
          <cell r="E1117" t="str">
            <v>Chloe</v>
          </cell>
          <cell r="F1117" t="str">
            <v>R</v>
          </cell>
          <cell r="G1117" t="str">
            <v>Richardson</v>
          </cell>
          <cell r="H1117" t="str">
            <v>Chloe R Richardson</v>
          </cell>
        </row>
        <row r="1118">
          <cell r="A1118">
            <v>12116</v>
          </cell>
          <cell r="B1118">
            <v>547</v>
          </cell>
          <cell r="C1118" t="str">
            <v>AW00012116</v>
          </cell>
          <cell r="E1118" t="str">
            <v>Amanda</v>
          </cell>
          <cell r="F1118" t="str">
            <v>E</v>
          </cell>
          <cell r="G1118" t="str">
            <v>Gray</v>
          </cell>
          <cell r="H1118" t="str">
            <v>Amanda E Gray</v>
          </cell>
        </row>
        <row r="1119">
          <cell r="A1119">
            <v>12117</v>
          </cell>
          <cell r="B1119">
            <v>637</v>
          </cell>
          <cell r="C1119" t="str">
            <v>AW00012117</v>
          </cell>
          <cell r="E1119" t="str">
            <v>Cameron</v>
          </cell>
          <cell r="G1119" t="str">
            <v>Yang</v>
          </cell>
          <cell r="H1119" t="str">
            <v>Cameron  Yang</v>
          </cell>
        </row>
        <row r="1120">
          <cell r="A1120">
            <v>12118</v>
          </cell>
          <cell r="B1120">
            <v>298</v>
          </cell>
          <cell r="C1120" t="str">
            <v>AW00012118</v>
          </cell>
          <cell r="E1120" t="str">
            <v>Miguel</v>
          </cell>
          <cell r="F1120" t="str">
            <v>L</v>
          </cell>
          <cell r="G1120" t="str">
            <v>Sanchez</v>
          </cell>
          <cell r="H1120" t="str">
            <v>Miguel L Sanchez</v>
          </cell>
        </row>
        <row r="1121">
          <cell r="A1121">
            <v>12119</v>
          </cell>
          <cell r="B1121">
            <v>299</v>
          </cell>
          <cell r="C1121" t="str">
            <v>AW00012119</v>
          </cell>
          <cell r="E1121" t="str">
            <v>Keith</v>
          </cell>
          <cell r="F1121" t="str">
            <v>L</v>
          </cell>
          <cell r="G1121" t="str">
            <v>Raje</v>
          </cell>
          <cell r="H1121" t="str">
            <v>Keith L Raje</v>
          </cell>
        </row>
        <row r="1122">
          <cell r="A1122">
            <v>12120</v>
          </cell>
          <cell r="B1122">
            <v>618</v>
          </cell>
          <cell r="C1122" t="str">
            <v>AW00012120</v>
          </cell>
          <cell r="E1122" t="str">
            <v>Xavier</v>
          </cell>
          <cell r="F1122" t="str">
            <v>D</v>
          </cell>
          <cell r="G1122" t="str">
            <v>Simmons</v>
          </cell>
          <cell r="H1122" t="str">
            <v>Xavier D Simmons</v>
          </cell>
        </row>
        <row r="1123">
          <cell r="A1123">
            <v>12121</v>
          </cell>
          <cell r="B1123">
            <v>545</v>
          </cell>
          <cell r="C1123" t="str">
            <v>AW00012121</v>
          </cell>
          <cell r="E1123" t="str">
            <v>Logan</v>
          </cell>
          <cell r="F1123" t="str">
            <v>H</v>
          </cell>
          <cell r="G1123" t="str">
            <v>Wilson</v>
          </cell>
          <cell r="H1123" t="str">
            <v>Logan H Wilson</v>
          </cell>
        </row>
        <row r="1124">
          <cell r="A1124">
            <v>12122</v>
          </cell>
          <cell r="B1124">
            <v>68</v>
          </cell>
          <cell r="C1124" t="str">
            <v>AW00012122</v>
          </cell>
          <cell r="E1124" t="str">
            <v>Destiny</v>
          </cell>
          <cell r="F1124" t="str">
            <v>W</v>
          </cell>
          <cell r="G1124" t="str">
            <v>Coleman</v>
          </cell>
          <cell r="H1124" t="str">
            <v>Destiny W Coleman</v>
          </cell>
        </row>
        <row r="1125">
          <cell r="A1125">
            <v>12123</v>
          </cell>
          <cell r="B1125">
            <v>275</v>
          </cell>
          <cell r="C1125" t="str">
            <v>AW00012123</v>
          </cell>
          <cell r="E1125" t="str">
            <v>Wesley</v>
          </cell>
          <cell r="F1125" t="str">
            <v>A</v>
          </cell>
          <cell r="G1125" t="str">
            <v>Liang</v>
          </cell>
          <cell r="H1125" t="str">
            <v>Wesley A Liang</v>
          </cell>
        </row>
        <row r="1126">
          <cell r="A1126">
            <v>12124</v>
          </cell>
          <cell r="B1126">
            <v>192</v>
          </cell>
          <cell r="C1126" t="str">
            <v>AW00012124</v>
          </cell>
          <cell r="E1126" t="str">
            <v>Brandi</v>
          </cell>
          <cell r="F1126" t="str">
            <v>D</v>
          </cell>
          <cell r="G1126" t="str">
            <v>Gill</v>
          </cell>
          <cell r="H1126" t="str">
            <v>Brandi D Gill</v>
          </cell>
        </row>
        <row r="1127">
          <cell r="A1127">
            <v>12125</v>
          </cell>
          <cell r="B1127">
            <v>149</v>
          </cell>
          <cell r="C1127" t="str">
            <v>AW00012125</v>
          </cell>
          <cell r="E1127" t="str">
            <v>Diana</v>
          </cell>
          <cell r="G1127" t="str">
            <v>Ortega</v>
          </cell>
          <cell r="H1127" t="str">
            <v>Diana  Ortega</v>
          </cell>
        </row>
        <row r="1128">
          <cell r="A1128">
            <v>12126</v>
          </cell>
          <cell r="B1128">
            <v>247</v>
          </cell>
          <cell r="C1128" t="str">
            <v>AW00012126</v>
          </cell>
          <cell r="E1128" t="str">
            <v>Tammy</v>
          </cell>
          <cell r="G1128" t="str">
            <v>Raman</v>
          </cell>
          <cell r="H1128" t="str">
            <v>Tammy  Raman</v>
          </cell>
        </row>
        <row r="1129">
          <cell r="A1129">
            <v>12127</v>
          </cell>
          <cell r="B1129">
            <v>186</v>
          </cell>
          <cell r="C1129" t="str">
            <v>AW00012127</v>
          </cell>
          <cell r="E1129" t="str">
            <v>Grace</v>
          </cell>
          <cell r="G1129" t="str">
            <v>Davis</v>
          </cell>
          <cell r="H1129" t="str">
            <v>Grace  Davis</v>
          </cell>
        </row>
        <row r="1130">
          <cell r="A1130">
            <v>12128</v>
          </cell>
          <cell r="B1130">
            <v>123</v>
          </cell>
          <cell r="C1130" t="str">
            <v>AW00012128</v>
          </cell>
          <cell r="E1130" t="str">
            <v>Kristy</v>
          </cell>
          <cell r="F1130" t="str">
            <v>E</v>
          </cell>
          <cell r="G1130" t="str">
            <v>Munoz</v>
          </cell>
          <cell r="H1130" t="str">
            <v>Kristy E Munoz</v>
          </cell>
        </row>
        <row r="1131">
          <cell r="A1131">
            <v>12129</v>
          </cell>
          <cell r="B1131">
            <v>158</v>
          </cell>
          <cell r="C1131" t="str">
            <v>AW00012129</v>
          </cell>
          <cell r="E1131" t="str">
            <v>Wendy</v>
          </cell>
          <cell r="F1131" t="str">
            <v>V</v>
          </cell>
          <cell r="G1131" t="str">
            <v>Alvarez</v>
          </cell>
          <cell r="H1131" t="str">
            <v>Wendy V Alvarez</v>
          </cell>
        </row>
        <row r="1132">
          <cell r="A1132">
            <v>12130</v>
          </cell>
          <cell r="B1132">
            <v>151</v>
          </cell>
          <cell r="C1132" t="str">
            <v>AW00012130</v>
          </cell>
          <cell r="E1132" t="str">
            <v>Suzanne</v>
          </cell>
          <cell r="G1132" t="str">
            <v>Zhou</v>
          </cell>
          <cell r="H1132" t="str">
            <v>Suzanne  Zhou</v>
          </cell>
        </row>
        <row r="1133">
          <cell r="A1133">
            <v>12131</v>
          </cell>
          <cell r="B1133">
            <v>186</v>
          </cell>
          <cell r="C1133" t="str">
            <v>AW00012131</v>
          </cell>
          <cell r="E1133" t="str">
            <v>Randall</v>
          </cell>
          <cell r="F1133" t="str">
            <v>M</v>
          </cell>
          <cell r="G1133" t="str">
            <v>Dominguez</v>
          </cell>
          <cell r="H1133" t="str">
            <v>Randall M Dominguez</v>
          </cell>
        </row>
        <row r="1134">
          <cell r="A1134">
            <v>12132</v>
          </cell>
          <cell r="B1134">
            <v>224</v>
          </cell>
          <cell r="C1134" t="str">
            <v>AW00012132</v>
          </cell>
          <cell r="E1134" t="str">
            <v>Kaitlyn</v>
          </cell>
          <cell r="F1134" t="str">
            <v>J</v>
          </cell>
          <cell r="G1134" t="str">
            <v>Henderson</v>
          </cell>
          <cell r="H1134" t="str">
            <v>Kaitlyn J Henderson</v>
          </cell>
        </row>
        <row r="1135">
          <cell r="A1135">
            <v>12133</v>
          </cell>
          <cell r="B1135">
            <v>242</v>
          </cell>
          <cell r="C1135" t="str">
            <v>AW00012133</v>
          </cell>
          <cell r="E1135" t="str">
            <v>Colleen</v>
          </cell>
          <cell r="F1135" t="str">
            <v>C</v>
          </cell>
          <cell r="G1135" t="str">
            <v>Xie</v>
          </cell>
          <cell r="H1135" t="str">
            <v>Colleen C Xie</v>
          </cell>
        </row>
        <row r="1136">
          <cell r="A1136">
            <v>12134</v>
          </cell>
          <cell r="B1136">
            <v>269</v>
          </cell>
          <cell r="C1136" t="str">
            <v>AW00012134</v>
          </cell>
          <cell r="E1136" t="str">
            <v>Hector</v>
          </cell>
          <cell r="F1136" t="str">
            <v>L</v>
          </cell>
          <cell r="G1136" t="str">
            <v>Alonso</v>
          </cell>
          <cell r="H1136" t="str">
            <v>Hector L Alonso</v>
          </cell>
        </row>
        <row r="1137">
          <cell r="A1137">
            <v>12135</v>
          </cell>
          <cell r="B1137">
            <v>316</v>
          </cell>
          <cell r="C1137" t="str">
            <v>AW00012135</v>
          </cell>
          <cell r="E1137" t="str">
            <v>Fernando</v>
          </cell>
          <cell r="F1137" t="str">
            <v>W</v>
          </cell>
          <cell r="G1137" t="str">
            <v>Taylor</v>
          </cell>
          <cell r="H1137" t="str">
            <v>Fernando W Taylor</v>
          </cell>
        </row>
        <row r="1138">
          <cell r="A1138">
            <v>12136</v>
          </cell>
          <cell r="B1138">
            <v>49</v>
          </cell>
          <cell r="C1138" t="str">
            <v>AW00012136</v>
          </cell>
          <cell r="E1138" t="str">
            <v>Blake</v>
          </cell>
          <cell r="G1138" t="str">
            <v>Turner</v>
          </cell>
          <cell r="H1138" t="str">
            <v>Blake  Turner</v>
          </cell>
        </row>
        <row r="1139">
          <cell r="A1139">
            <v>12137</v>
          </cell>
          <cell r="B1139">
            <v>347</v>
          </cell>
          <cell r="C1139" t="str">
            <v>AW00012137</v>
          </cell>
          <cell r="E1139" t="str">
            <v>Jack</v>
          </cell>
          <cell r="G1139" t="str">
            <v>Green</v>
          </cell>
          <cell r="H1139" t="str">
            <v>Jack  Green</v>
          </cell>
        </row>
        <row r="1140">
          <cell r="A1140">
            <v>12138</v>
          </cell>
          <cell r="B1140">
            <v>536</v>
          </cell>
          <cell r="C1140" t="str">
            <v>AW00012138</v>
          </cell>
          <cell r="E1140" t="str">
            <v>Colin</v>
          </cell>
          <cell r="G1140" t="str">
            <v>Jai</v>
          </cell>
          <cell r="H1140" t="str">
            <v>Colin  Jai</v>
          </cell>
        </row>
        <row r="1141">
          <cell r="A1141">
            <v>12139</v>
          </cell>
          <cell r="B1141">
            <v>609</v>
          </cell>
          <cell r="C1141" t="str">
            <v>AW00012139</v>
          </cell>
          <cell r="E1141" t="str">
            <v>Franklin</v>
          </cell>
          <cell r="G1141" t="str">
            <v>Yang</v>
          </cell>
          <cell r="H1141" t="str">
            <v>Franklin  Yang</v>
          </cell>
        </row>
        <row r="1142">
          <cell r="A1142">
            <v>12140</v>
          </cell>
          <cell r="B1142">
            <v>71</v>
          </cell>
          <cell r="C1142" t="str">
            <v>AW00012140</v>
          </cell>
          <cell r="E1142" t="str">
            <v>Oscar</v>
          </cell>
          <cell r="F1142" t="str">
            <v>A</v>
          </cell>
          <cell r="G1142" t="str">
            <v>Russell</v>
          </cell>
          <cell r="H1142" t="str">
            <v>Oscar A Russell</v>
          </cell>
        </row>
        <row r="1143">
          <cell r="A1143">
            <v>12141</v>
          </cell>
          <cell r="B1143">
            <v>536</v>
          </cell>
          <cell r="C1143" t="str">
            <v>AW00012141</v>
          </cell>
          <cell r="E1143" t="str">
            <v>Kaitlyn</v>
          </cell>
          <cell r="F1143" t="str">
            <v>B</v>
          </cell>
          <cell r="G1143" t="str">
            <v>Lee</v>
          </cell>
          <cell r="H1143" t="str">
            <v>Kaitlyn B Lee</v>
          </cell>
        </row>
        <row r="1144">
          <cell r="A1144">
            <v>12142</v>
          </cell>
          <cell r="B1144">
            <v>545</v>
          </cell>
          <cell r="C1144" t="str">
            <v>AW00012142</v>
          </cell>
          <cell r="E1144" t="str">
            <v>Gabriella</v>
          </cell>
          <cell r="G1144" t="str">
            <v>Torres</v>
          </cell>
          <cell r="H1144" t="str">
            <v>Gabriella  Torres</v>
          </cell>
        </row>
        <row r="1145">
          <cell r="A1145">
            <v>12143</v>
          </cell>
          <cell r="B1145">
            <v>632</v>
          </cell>
          <cell r="C1145" t="str">
            <v>AW00012143</v>
          </cell>
          <cell r="E1145" t="str">
            <v>Logan</v>
          </cell>
          <cell r="F1145" t="str">
            <v>K</v>
          </cell>
          <cell r="G1145" t="str">
            <v>Turner</v>
          </cell>
          <cell r="H1145" t="str">
            <v>Logan K Turner</v>
          </cell>
        </row>
        <row r="1146">
          <cell r="A1146">
            <v>12144</v>
          </cell>
          <cell r="B1146">
            <v>632</v>
          </cell>
          <cell r="C1146" t="str">
            <v>AW00012144</v>
          </cell>
          <cell r="E1146" t="str">
            <v>Kelly</v>
          </cell>
          <cell r="G1146" t="str">
            <v>Jenkins</v>
          </cell>
          <cell r="H1146" t="str">
            <v>Kelly  Jenkins</v>
          </cell>
        </row>
        <row r="1147">
          <cell r="A1147">
            <v>12145</v>
          </cell>
          <cell r="B1147">
            <v>644</v>
          </cell>
          <cell r="C1147" t="str">
            <v>AW00012145</v>
          </cell>
          <cell r="E1147" t="str">
            <v>Brandon</v>
          </cell>
          <cell r="G1147" t="str">
            <v>Butler</v>
          </cell>
          <cell r="H1147" t="str">
            <v>Brandon  Butler</v>
          </cell>
        </row>
        <row r="1148">
          <cell r="A1148">
            <v>12146</v>
          </cell>
          <cell r="B1148">
            <v>311</v>
          </cell>
          <cell r="C1148" t="str">
            <v>AW00012146</v>
          </cell>
          <cell r="E1148" t="str">
            <v>Xavier</v>
          </cell>
          <cell r="G1148" t="str">
            <v>Thomas</v>
          </cell>
          <cell r="H1148" t="str">
            <v>Xavier  Thomas</v>
          </cell>
        </row>
        <row r="1149">
          <cell r="A1149">
            <v>12147</v>
          </cell>
          <cell r="B1149">
            <v>50</v>
          </cell>
          <cell r="C1149" t="str">
            <v>AW00012147</v>
          </cell>
          <cell r="E1149" t="str">
            <v>Taylor</v>
          </cell>
          <cell r="G1149" t="str">
            <v>Patterson</v>
          </cell>
          <cell r="H1149" t="str">
            <v>Taylor  Patterson</v>
          </cell>
        </row>
        <row r="1150">
          <cell r="A1150">
            <v>12148</v>
          </cell>
          <cell r="B1150">
            <v>548</v>
          </cell>
          <cell r="C1150" t="str">
            <v>AW00012148</v>
          </cell>
          <cell r="E1150" t="str">
            <v>Gabrielle</v>
          </cell>
          <cell r="F1150" t="str">
            <v>A</v>
          </cell>
          <cell r="G1150" t="str">
            <v>Morris</v>
          </cell>
          <cell r="H1150" t="str">
            <v>Gabrielle A Morris</v>
          </cell>
        </row>
        <row r="1151">
          <cell r="A1151">
            <v>12149</v>
          </cell>
          <cell r="B1151">
            <v>552</v>
          </cell>
          <cell r="C1151" t="str">
            <v>AW00012149</v>
          </cell>
          <cell r="E1151" t="str">
            <v>Bailey</v>
          </cell>
          <cell r="F1151" t="str">
            <v>A</v>
          </cell>
          <cell r="G1151" t="str">
            <v>Scott</v>
          </cell>
          <cell r="H1151" t="str">
            <v>Bailey A Scott</v>
          </cell>
        </row>
        <row r="1152">
          <cell r="A1152">
            <v>12150</v>
          </cell>
          <cell r="B1152">
            <v>316</v>
          </cell>
          <cell r="C1152" t="str">
            <v>AW00012150</v>
          </cell>
          <cell r="E1152" t="str">
            <v>Logan</v>
          </cell>
          <cell r="F1152" t="str">
            <v>M</v>
          </cell>
          <cell r="G1152" t="str">
            <v>Wang</v>
          </cell>
          <cell r="H1152" t="str">
            <v>Logan M Wang</v>
          </cell>
        </row>
        <row r="1153">
          <cell r="A1153">
            <v>12151</v>
          </cell>
          <cell r="B1153">
            <v>335</v>
          </cell>
          <cell r="C1153" t="str">
            <v>AW00012151</v>
          </cell>
          <cell r="E1153" t="str">
            <v>Steven</v>
          </cell>
          <cell r="F1153" t="str">
            <v>M</v>
          </cell>
          <cell r="G1153" t="str">
            <v>Kelly</v>
          </cell>
          <cell r="H1153" t="str">
            <v>Steven M Kelly</v>
          </cell>
        </row>
        <row r="1154">
          <cell r="A1154">
            <v>12152</v>
          </cell>
          <cell r="B1154">
            <v>335</v>
          </cell>
          <cell r="C1154" t="str">
            <v>AW00012152</v>
          </cell>
          <cell r="E1154" t="str">
            <v>Adrian</v>
          </cell>
          <cell r="F1154" t="str">
            <v>K</v>
          </cell>
          <cell r="G1154" t="str">
            <v>Ramirez</v>
          </cell>
          <cell r="H1154" t="str">
            <v>Adrian K Ramirez</v>
          </cell>
        </row>
        <row r="1155">
          <cell r="A1155">
            <v>12153</v>
          </cell>
          <cell r="B1155">
            <v>348</v>
          </cell>
          <cell r="C1155" t="str">
            <v>AW00012153</v>
          </cell>
          <cell r="E1155" t="str">
            <v>Kaitlyn</v>
          </cell>
          <cell r="F1155" t="str">
            <v>M</v>
          </cell>
          <cell r="G1155" t="str">
            <v>Bailey</v>
          </cell>
          <cell r="H1155" t="str">
            <v>Kaitlyn M Bailey</v>
          </cell>
        </row>
        <row r="1156">
          <cell r="A1156">
            <v>12154</v>
          </cell>
          <cell r="B1156">
            <v>71</v>
          </cell>
          <cell r="C1156" t="str">
            <v>AW00012154</v>
          </cell>
          <cell r="E1156" t="str">
            <v>Hailey</v>
          </cell>
          <cell r="F1156" t="str">
            <v>M</v>
          </cell>
          <cell r="G1156" t="str">
            <v>Adams</v>
          </cell>
          <cell r="H1156" t="str">
            <v>Hailey M Adams</v>
          </cell>
        </row>
        <row r="1157">
          <cell r="A1157">
            <v>12155</v>
          </cell>
          <cell r="B1157">
            <v>648</v>
          </cell>
          <cell r="C1157" t="str">
            <v>AW00012155</v>
          </cell>
          <cell r="E1157" t="str">
            <v>Gabriella</v>
          </cell>
          <cell r="G1157" t="str">
            <v>Lopez</v>
          </cell>
          <cell r="H1157" t="str">
            <v>Gabriella  Lopez</v>
          </cell>
        </row>
        <row r="1158">
          <cell r="A1158">
            <v>12156</v>
          </cell>
          <cell r="B1158">
            <v>301</v>
          </cell>
          <cell r="C1158" t="str">
            <v>AW00012156</v>
          </cell>
          <cell r="E1158" t="str">
            <v>Bonnie</v>
          </cell>
          <cell r="G1158" t="str">
            <v>Raji</v>
          </cell>
          <cell r="H1158" t="str">
            <v>Bonnie  Raji</v>
          </cell>
        </row>
        <row r="1159">
          <cell r="A1159">
            <v>12157</v>
          </cell>
          <cell r="B1159">
            <v>336</v>
          </cell>
          <cell r="C1159" t="str">
            <v>AW00012157</v>
          </cell>
          <cell r="E1159" t="str">
            <v>William</v>
          </cell>
          <cell r="G1159" t="str">
            <v>White</v>
          </cell>
          <cell r="H1159" t="str">
            <v>William  White</v>
          </cell>
        </row>
        <row r="1160">
          <cell r="A1160">
            <v>12158</v>
          </cell>
          <cell r="B1160">
            <v>66</v>
          </cell>
          <cell r="C1160" t="str">
            <v>AW00012158</v>
          </cell>
          <cell r="E1160" t="str">
            <v>Kyle</v>
          </cell>
          <cell r="G1160" t="str">
            <v>Phillips</v>
          </cell>
          <cell r="H1160" t="str">
            <v>Kyle  Phillips</v>
          </cell>
        </row>
        <row r="1161">
          <cell r="A1161">
            <v>12159</v>
          </cell>
          <cell r="B1161">
            <v>71</v>
          </cell>
          <cell r="C1161" t="str">
            <v>AW00012159</v>
          </cell>
          <cell r="E1161" t="str">
            <v>Kaitlyn</v>
          </cell>
          <cell r="F1161" t="str">
            <v>A</v>
          </cell>
          <cell r="G1161" t="str">
            <v>Scott</v>
          </cell>
          <cell r="H1161" t="str">
            <v>Kaitlyn A Scott</v>
          </cell>
        </row>
        <row r="1162">
          <cell r="A1162">
            <v>12160</v>
          </cell>
          <cell r="B1162">
            <v>536</v>
          </cell>
          <cell r="C1162" t="str">
            <v>AW00012160</v>
          </cell>
          <cell r="E1162" t="str">
            <v>Jaclyn</v>
          </cell>
          <cell r="G1162" t="str">
            <v>Zhang</v>
          </cell>
          <cell r="H1162" t="str">
            <v>Jaclyn  Zhang</v>
          </cell>
        </row>
        <row r="1163">
          <cell r="A1163">
            <v>12161</v>
          </cell>
          <cell r="B1163">
            <v>648</v>
          </cell>
          <cell r="C1163" t="str">
            <v>AW00012161</v>
          </cell>
          <cell r="E1163" t="str">
            <v>Alexandria</v>
          </cell>
          <cell r="G1163" t="str">
            <v>Rogers</v>
          </cell>
          <cell r="H1163" t="str">
            <v>Alexandria  Rogers</v>
          </cell>
        </row>
        <row r="1164">
          <cell r="A1164">
            <v>12162</v>
          </cell>
          <cell r="B1164">
            <v>331</v>
          </cell>
          <cell r="C1164" t="str">
            <v>AW00012162</v>
          </cell>
          <cell r="E1164" t="str">
            <v>Luke</v>
          </cell>
          <cell r="F1164" t="str">
            <v>A</v>
          </cell>
          <cell r="G1164" t="str">
            <v>Mitchell</v>
          </cell>
          <cell r="H1164" t="str">
            <v>Luke A Mitchell</v>
          </cell>
        </row>
        <row r="1165">
          <cell r="A1165">
            <v>12163</v>
          </cell>
          <cell r="B1165">
            <v>368</v>
          </cell>
          <cell r="C1165" t="str">
            <v>AW00012163</v>
          </cell>
          <cell r="E1165" t="str">
            <v>Aaron</v>
          </cell>
          <cell r="F1165" t="str">
            <v>V</v>
          </cell>
          <cell r="G1165" t="str">
            <v>Wang</v>
          </cell>
          <cell r="H1165" t="str">
            <v>Aaron V Wang</v>
          </cell>
        </row>
        <row r="1166">
          <cell r="A1166">
            <v>12164</v>
          </cell>
          <cell r="B1166">
            <v>372</v>
          </cell>
          <cell r="C1166" t="str">
            <v>AW00012164</v>
          </cell>
          <cell r="E1166" t="str">
            <v>Noah</v>
          </cell>
          <cell r="F1166" t="str">
            <v>E</v>
          </cell>
          <cell r="G1166" t="str">
            <v>Butler</v>
          </cell>
          <cell r="H1166" t="str">
            <v>Noah E Butler</v>
          </cell>
        </row>
        <row r="1167">
          <cell r="A1167">
            <v>12165</v>
          </cell>
          <cell r="B1167">
            <v>51</v>
          </cell>
          <cell r="C1167" t="str">
            <v>AW00012165</v>
          </cell>
          <cell r="E1167" t="str">
            <v>Caleb</v>
          </cell>
          <cell r="F1167" t="str">
            <v>S</v>
          </cell>
          <cell r="G1167" t="str">
            <v>Flores</v>
          </cell>
          <cell r="H1167" t="str">
            <v>Caleb S Flores</v>
          </cell>
        </row>
        <row r="1168">
          <cell r="A1168">
            <v>12166</v>
          </cell>
          <cell r="B1168">
            <v>54</v>
          </cell>
          <cell r="C1168" t="str">
            <v>AW00012166</v>
          </cell>
          <cell r="E1168" t="str">
            <v>Jared</v>
          </cell>
          <cell r="F1168" t="str">
            <v>J</v>
          </cell>
          <cell r="G1168" t="str">
            <v>Rogers</v>
          </cell>
          <cell r="H1168" t="str">
            <v>Jared J Rogers</v>
          </cell>
        </row>
        <row r="1169">
          <cell r="A1169">
            <v>12167</v>
          </cell>
          <cell r="B1169">
            <v>637</v>
          </cell>
          <cell r="C1169" t="str">
            <v>AW00012167</v>
          </cell>
          <cell r="E1169" t="str">
            <v>Sebastian</v>
          </cell>
          <cell r="F1169" t="str">
            <v>E</v>
          </cell>
          <cell r="G1169" t="str">
            <v>Stewart</v>
          </cell>
          <cell r="H1169" t="str">
            <v>Sebastian E Stewart</v>
          </cell>
        </row>
        <row r="1170">
          <cell r="A1170">
            <v>12168</v>
          </cell>
          <cell r="B1170">
            <v>614</v>
          </cell>
          <cell r="C1170" t="str">
            <v>AW00012168</v>
          </cell>
          <cell r="E1170" t="str">
            <v>Hunter</v>
          </cell>
          <cell r="G1170" t="str">
            <v>Jackson</v>
          </cell>
          <cell r="H1170" t="str">
            <v>Hunter  Jackson</v>
          </cell>
        </row>
        <row r="1171">
          <cell r="A1171">
            <v>12169</v>
          </cell>
          <cell r="B1171">
            <v>312</v>
          </cell>
          <cell r="C1171" t="str">
            <v>AW00012169</v>
          </cell>
          <cell r="E1171" t="str">
            <v>Abigail</v>
          </cell>
          <cell r="G1171" t="str">
            <v>Howard</v>
          </cell>
          <cell r="H1171" t="str">
            <v>Abigail  Howard</v>
          </cell>
        </row>
        <row r="1172">
          <cell r="A1172">
            <v>12170</v>
          </cell>
          <cell r="B1172">
            <v>325</v>
          </cell>
          <cell r="C1172" t="str">
            <v>AW00012170</v>
          </cell>
          <cell r="E1172" t="str">
            <v>Sara</v>
          </cell>
          <cell r="F1172" t="str">
            <v>T</v>
          </cell>
          <cell r="G1172" t="str">
            <v>Reed</v>
          </cell>
          <cell r="H1172" t="str">
            <v>Sara T Reed</v>
          </cell>
        </row>
        <row r="1173">
          <cell r="A1173">
            <v>12171</v>
          </cell>
          <cell r="B1173">
            <v>335</v>
          </cell>
          <cell r="C1173" t="str">
            <v>AW00012171</v>
          </cell>
          <cell r="E1173" t="str">
            <v>Alyssa</v>
          </cell>
          <cell r="F1173" t="str">
            <v>E</v>
          </cell>
          <cell r="G1173" t="str">
            <v>Cooper</v>
          </cell>
          <cell r="H1173" t="str">
            <v>Alyssa E Cooper</v>
          </cell>
        </row>
        <row r="1174">
          <cell r="A1174">
            <v>12172</v>
          </cell>
          <cell r="B1174">
            <v>345</v>
          </cell>
          <cell r="C1174" t="str">
            <v>AW00012172</v>
          </cell>
          <cell r="E1174" t="str">
            <v>Eduardo</v>
          </cell>
          <cell r="F1174" t="str">
            <v>E</v>
          </cell>
          <cell r="G1174" t="str">
            <v>Alexander</v>
          </cell>
          <cell r="H1174" t="str">
            <v>Eduardo E Alexander</v>
          </cell>
        </row>
        <row r="1175">
          <cell r="A1175">
            <v>12173</v>
          </cell>
          <cell r="B1175">
            <v>345</v>
          </cell>
          <cell r="C1175" t="str">
            <v>AW00012173</v>
          </cell>
          <cell r="E1175" t="str">
            <v>Dalton</v>
          </cell>
          <cell r="F1175" t="str">
            <v>L</v>
          </cell>
          <cell r="G1175" t="str">
            <v>Edwards</v>
          </cell>
          <cell r="H1175" t="str">
            <v>Dalton L Edwards</v>
          </cell>
        </row>
        <row r="1176">
          <cell r="A1176">
            <v>12174</v>
          </cell>
          <cell r="B1176">
            <v>374</v>
          </cell>
          <cell r="C1176" t="str">
            <v>AW00012174</v>
          </cell>
          <cell r="E1176" t="str">
            <v>Charles</v>
          </cell>
          <cell r="G1176" t="str">
            <v>Phillips</v>
          </cell>
          <cell r="H1176" t="str">
            <v>Charles  Phillips</v>
          </cell>
        </row>
        <row r="1177">
          <cell r="A1177">
            <v>12175</v>
          </cell>
          <cell r="B1177">
            <v>368</v>
          </cell>
          <cell r="C1177" t="str">
            <v>AW00012175</v>
          </cell>
          <cell r="E1177" t="str">
            <v>Luke</v>
          </cell>
          <cell r="F1177" t="str">
            <v>A</v>
          </cell>
          <cell r="G1177" t="str">
            <v>Powell</v>
          </cell>
          <cell r="H1177" t="str">
            <v>Luke A Powell</v>
          </cell>
        </row>
        <row r="1178">
          <cell r="A1178">
            <v>12176</v>
          </cell>
          <cell r="B1178">
            <v>548</v>
          </cell>
          <cell r="C1178" t="str">
            <v>AW00012176</v>
          </cell>
          <cell r="E1178" t="str">
            <v>Cody</v>
          </cell>
          <cell r="F1178" t="str">
            <v>A</v>
          </cell>
          <cell r="G1178" t="str">
            <v>James</v>
          </cell>
          <cell r="H1178" t="str">
            <v>Cody A James</v>
          </cell>
        </row>
        <row r="1179">
          <cell r="A1179">
            <v>12177</v>
          </cell>
          <cell r="B1179">
            <v>59</v>
          </cell>
          <cell r="C1179" t="str">
            <v>AW00012177</v>
          </cell>
          <cell r="E1179" t="str">
            <v>Kevin</v>
          </cell>
          <cell r="F1179" t="str">
            <v>S</v>
          </cell>
          <cell r="G1179" t="str">
            <v>Campbell</v>
          </cell>
          <cell r="H1179" t="str">
            <v>Kevin S Campbell</v>
          </cell>
        </row>
        <row r="1180">
          <cell r="A1180">
            <v>12178</v>
          </cell>
          <cell r="B1180">
            <v>547</v>
          </cell>
          <cell r="C1180" t="str">
            <v>AW00012178</v>
          </cell>
          <cell r="E1180" t="str">
            <v>Ethan</v>
          </cell>
          <cell r="G1180" t="str">
            <v>Shan</v>
          </cell>
          <cell r="H1180" t="str">
            <v>Ethan  Shan</v>
          </cell>
        </row>
        <row r="1181">
          <cell r="A1181">
            <v>12179</v>
          </cell>
          <cell r="B1181">
            <v>543</v>
          </cell>
          <cell r="C1181" t="str">
            <v>AW00012179</v>
          </cell>
          <cell r="E1181" t="str">
            <v>Alexis</v>
          </cell>
          <cell r="F1181" t="str">
            <v>M</v>
          </cell>
          <cell r="G1181" t="str">
            <v>Jones</v>
          </cell>
          <cell r="H1181" t="str">
            <v>Alexis M Jones</v>
          </cell>
        </row>
        <row r="1182">
          <cell r="A1182">
            <v>12180</v>
          </cell>
          <cell r="B1182">
            <v>536</v>
          </cell>
          <cell r="C1182" t="str">
            <v>AW00012180</v>
          </cell>
          <cell r="E1182" t="str">
            <v>Holly</v>
          </cell>
          <cell r="F1182" t="str">
            <v>L</v>
          </cell>
          <cell r="G1182" t="str">
            <v>Mehta</v>
          </cell>
          <cell r="H1182" t="str">
            <v>Holly L Mehta</v>
          </cell>
        </row>
        <row r="1183">
          <cell r="A1183">
            <v>12181</v>
          </cell>
          <cell r="B1183">
            <v>352</v>
          </cell>
          <cell r="C1183" t="str">
            <v>AW00012181</v>
          </cell>
          <cell r="E1183" t="str">
            <v>Katelyn</v>
          </cell>
          <cell r="F1183" t="str">
            <v>A</v>
          </cell>
          <cell r="G1183" t="str">
            <v>Sanders</v>
          </cell>
          <cell r="H1183" t="str">
            <v>Katelyn A Sanders</v>
          </cell>
        </row>
        <row r="1184">
          <cell r="A1184">
            <v>12182</v>
          </cell>
          <cell r="B1184">
            <v>49</v>
          </cell>
          <cell r="C1184" t="str">
            <v>AW00012182</v>
          </cell>
          <cell r="E1184" t="str">
            <v>Erin</v>
          </cell>
          <cell r="G1184" t="str">
            <v>Torres</v>
          </cell>
          <cell r="H1184" t="str">
            <v>Erin  Torres</v>
          </cell>
        </row>
        <row r="1185">
          <cell r="A1185">
            <v>12183</v>
          </cell>
          <cell r="B1185">
            <v>66</v>
          </cell>
          <cell r="C1185" t="str">
            <v>AW00012183</v>
          </cell>
          <cell r="E1185" t="str">
            <v>Emily</v>
          </cell>
          <cell r="G1185" t="str">
            <v>Robinson</v>
          </cell>
          <cell r="H1185" t="str">
            <v>Emily  Robinson</v>
          </cell>
        </row>
        <row r="1186">
          <cell r="A1186">
            <v>12184</v>
          </cell>
          <cell r="B1186">
            <v>546</v>
          </cell>
          <cell r="C1186" t="str">
            <v>AW00012184</v>
          </cell>
          <cell r="E1186" t="str">
            <v>Isaiah</v>
          </cell>
          <cell r="F1186" t="str">
            <v>R</v>
          </cell>
          <cell r="G1186" t="str">
            <v>Perez</v>
          </cell>
          <cell r="H1186" t="str">
            <v>Isaiah R Perez</v>
          </cell>
        </row>
        <row r="1187">
          <cell r="A1187">
            <v>12185</v>
          </cell>
          <cell r="B1187">
            <v>648</v>
          </cell>
          <cell r="C1187" t="str">
            <v>AW00012185</v>
          </cell>
          <cell r="E1187" t="str">
            <v>Kaitlyn</v>
          </cell>
          <cell r="F1187" t="str">
            <v>R</v>
          </cell>
          <cell r="G1187" t="str">
            <v>Patterson</v>
          </cell>
          <cell r="H1187" t="str">
            <v>Kaitlyn R Patterson</v>
          </cell>
        </row>
        <row r="1188">
          <cell r="A1188">
            <v>12186</v>
          </cell>
          <cell r="B1188">
            <v>299</v>
          </cell>
          <cell r="C1188" t="str">
            <v>AW00012186</v>
          </cell>
          <cell r="E1188" t="str">
            <v>Bryant</v>
          </cell>
          <cell r="F1188" t="str">
            <v>P</v>
          </cell>
          <cell r="G1188" t="str">
            <v>Srini</v>
          </cell>
          <cell r="H1188" t="str">
            <v>Bryant P Srini</v>
          </cell>
        </row>
        <row r="1189">
          <cell r="A1189">
            <v>12187</v>
          </cell>
          <cell r="B1189">
            <v>300</v>
          </cell>
          <cell r="C1189" t="str">
            <v>AW00012187</v>
          </cell>
          <cell r="E1189" t="str">
            <v>Ruben</v>
          </cell>
          <cell r="G1189" t="str">
            <v>Subram</v>
          </cell>
          <cell r="H1189" t="str">
            <v>Ruben  Subram</v>
          </cell>
        </row>
        <row r="1190">
          <cell r="A1190">
            <v>12188</v>
          </cell>
          <cell r="B1190">
            <v>307</v>
          </cell>
          <cell r="C1190" t="str">
            <v>AW00012188</v>
          </cell>
          <cell r="E1190" t="str">
            <v>Ashley</v>
          </cell>
          <cell r="F1190" t="str">
            <v>J</v>
          </cell>
          <cell r="G1190" t="str">
            <v>Thomas</v>
          </cell>
          <cell r="H1190" t="str">
            <v>Ashley J Thomas</v>
          </cell>
        </row>
        <row r="1191">
          <cell r="A1191">
            <v>12189</v>
          </cell>
          <cell r="B1191">
            <v>338</v>
          </cell>
          <cell r="C1191" t="str">
            <v>AW00012189</v>
          </cell>
          <cell r="E1191" t="str">
            <v>Sophia</v>
          </cell>
          <cell r="G1191" t="str">
            <v>Wright</v>
          </cell>
          <cell r="H1191" t="str">
            <v>Sophia  Wright</v>
          </cell>
        </row>
        <row r="1192">
          <cell r="A1192">
            <v>12190</v>
          </cell>
          <cell r="B1192">
            <v>361</v>
          </cell>
          <cell r="C1192" t="str">
            <v>AW00012190</v>
          </cell>
          <cell r="E1192" t="str">
            <v>Justin</v>
          </cell>
          <cell r="G1192" t="str">
            <v>Gonzales</v>
          </cell>
          <cell r="H1192" t="str">
            <v>Justin  Gonzales</v>
          </cell>
        </row>
        <row r="1193">
          <cell r="A1193">
            <v>12191</v>
          </cell>
          <cell r="B1193">
            <v>383</v>
          </cell>
          <cell r="C1193" t="str">
            <v>AW00012191</v>
          </cell>
          <cell r="E1193" t="str">
            <v>Melissa</v>
          </cell>
          <cell r="G1193" t="str">
            <v>Washington</v>
          </cell>
          <cell r="H1193" t="str">
            <v>Melissa  Washington</v>
          </cell>
        </row>
        <row r="1194">
          <cell r="A1194">
            <v>12192</v>
          </cell>
          <cell r="B1194">
            <v>609</v>
          </cell>
          <cell r="C1194" t="str">
            <v>AW00012192</v>
          </cell>
          <cell r="E1194" t="str">
            <v>Jocelyn</v>
          </cell>
          <cell r="F1194" t="str">
            <v>G</v>
          </cell>
          <cell r="G1194" t="str">
            <v>Hayes</v>
          </cell>
          <cell r="H1194" t="str">
            <v>Jocelyn G Hayes</v>
          </cell>
        </row>
        <row r="1195">
          <cell r="A1195">
            <v>12193</v>
          </cell>
          <cell r="B1195">
            <v>56</v>
          </cell>
          <cell r="C1195" t="str">
            <v>AW00012193</v>
          </cell>
          <cell r="E1195" t="str">
            <v>Caleb</v>
          </cell>
          <cell r="F1195" t="str">
            <v>M</v>
          </cell>
          <cell r="G1195" t="str">
            <v>Simmons</v>
          </cell>
          <cell r="H1195" t="str">
            <v>Caleb M Simmons</v>
          </cell>
        </row>
        <row r="1196">
          <cell r="A1196">
            <v>12194</v>
          </cell>
          <cell r="B1196">
            <v>361</v>
          </cell>
          <cell r="C1196" t="str">
            <v>AW00012194</v>
          </cell>
          <cell r="E1196" t="str">
            <v>Destiny</v>
          </cell>
          <cell r="F1196" t="str">
            <v>E</v>
          </cell>
          <cell r="G1196" t="str">
            <v>Foster</v>
          </cell>
          <cell r="H1196" t="str">
            <v>Destiny E Foster</v>
          </cell>
        </row>
        <row r="1197">
          <cell r="A1197">
            <v>12195</v>
          </cell>
          <cell r="B1197">
            <v>343</v>
          </cell>
          <cell r="C1197" t="str">
            <v>AW00012195</v>
          </cell>
          <cell r="E1197" t="str">
            <v>Erin</v>
          </cell>
          <cell r="G1197" t="str">
            <v>Morris</v>
          </cell>
          <cell r="H1197" t="str">
            <v>Erin  Morris</v>
          </cell>
        </row>
        <row r="1198">
          <cell r="A1198">
            <v>12196</v>
          </cell>
          <cell r="B1198">
            <v>68</v>
          </cell>
          <cell r="C1198" t="str">
            <v>AW00012196</v>
          </cell>
          <cell r="E1198" t="str">
            <v>Alexis</v>
          </cell>
          <cell r="F1198" t="str">
            <v>A</v>
          </cell>
          <cell r="G1198" t="str">
            <v>Miller</v>
          </cell>
          <cell r="H1198" t="str">
            <v>Alexis A Miller</v>
          </cell>
        </row>
        <row r="1199">
          <cell r="A1199">
            <v>12197</v>
          </cell>
          <cell r="B1199">
            <v>339</v>
          </cell>
          <cell r="C1199" t="str">
            <v>AW00012197</v>
          </cell>
          <cell r="E1199" t="str">
            <v>Adam</v>
          </cell>
          <cell r="F1199" t="str">
            <v>W</v>
          </cell>
          <cell r="G1199" t="str">
            <v>Hernandez</v>
          </cell>
          <cell r="H1199" t="str">
            <v>Adam W Hernandez</v>
          </cell>
        </row>
        <row r="1200">
          <cell r="A1200">
            <v>12198</v>
          </cell>
          <cell r="B1200">
            <v>545</v>
          </cell>
          <cell r="C1200" t="str">
            <v>AW00012198</v>
          </cell>
          <cell r="E1200" t="str">
            <v>Noah</v>
          </cell>
          <cell r="G1200" t="str">
            <v>Scott</v>
          </cell>
          <cell r="H1200" t="str">
            <v>Noah  Scott</v>
          </cell>
        </row>
        <row r="1201">
          <cell r="A1201">
            <v>12199</v>
          </cell>
          <cell r="B1201">
            <v>644</v>
          </cell>
          <cell r="C1201" t="str">
            <v>AW00012199</v>
          </cell>
          <cell r="E1201" t="str">
            <v>Christina</v>
          </cell>
          <cell r="G1201" t="str">
            <v>Richardson</v>
          </cell>
          <cell r="H1201" t="str">
            <v>Christina  Richardson</v>
          </cell>
        </row>
        <row r="1202">
          <cell r="A1202">
            <v>12200</v>
          </cell>
          <cell r="B1202">
            <v>310</v>
          </cell>
          <cell r="C1202" t="str">
            <v>AW00012200</v>
          </cell>
          <cell r="E1202" t="str">
            <v>Rafael</v>
          </cell>
          <cell r="F1202" t="str">
            <v>B</v>
          </cell>
          <cell r="G1202" t="str">
            <v>Sharma</v>
          </cell>
          <cell r="H1202" t="str">
            <v>Rafael B Sharma</v>
          </cell>
        </row>
        <row r="1203">
          <cell r="A1203">
            <v>12201</v>
          </cell>
          <cell r="B1203">
            <v>302</v>
          </cell>
          <cell r="C1203" t="str">
            <v>AW00012201</v>
          </cell>
          <cell r="E1203" t="str">
            <v>Mindy</v>
          </cell>
          <cell r="F1203" t="str">
            <v>D</v>
          </cell>
          <cell r="G1203" t="str">
            <v>Yuan</v>
          </cell>
          <cell r="H1203" t="str">
            <v>Mindy D Yuan</v>
          </cell>
        </row>
        <row r="1204">
          <cell r="A1204">
            <v>12202</v>
          </cell>
          <cell r="B1204">
            <v>66</v>
          </cell>
          <cell r="C1204" t="str">
            <v>AW00012202</v>
          </cell>
          <cell r="E1204" t="str">
            <v>Xavier</v>
          </cell>
          <cell r="F1204" t="str">
            <v>A</v>
          </cell>
          <cell r="G1204" t="str">
            <v>Ross</v>
          </cell>
          <cell r="H1204" t="str">
            <v>Xavier A Ross</v>
          </cell>
        </row>
        <row r="1205">
          <cell r="A1205">
            <v>12203</v>
          </cell>
          <cell r="B1205">
            <v>60</v>
          </cell>
          <cell r="C1205" t="str">
            <v>AW00012203</v>
          </cell>
          <cell r="E1205" t="str">
            <v>Zachary</v>
          </cell>
          <cell r="G1205" t="str">
            <v>Hughes</v>
          </cell>
          <cell r="H1205" t="str">
            <v>Zachary  Hughes</v>
          </cell>
        </row>
        <row r="1206">
          <cell r="A1206">
            <v>12204</v>
          </cell>
          <cell r="B1206">
            <v>536</v>
          </cell>
          <cell r="C1206" t="str">
            <v>AW00012204</v>
          </cell>
          <cell r="E1206" t="str">
            <v>Bradley</v>
          </cell>
          <cell r="G1206" t="str">
            <v>Jai</v>
          </cell>
          <cell r="H1206" t="str">
            <v>Bradley  Jai</v>
          </cell>
        </row>
        <row r="1207">
          <cell r="A1207">
            <v>12205</v>
          </cell>
          <cell r="B1207">
            <v>301</v>
          </cell>
          <cell r="C1207" t="str">
            <v>AW00012205</v>
          </cell>
          <cell r="E1207" t="str">
            <v>Madison</v>
          </cell>
          <cell r="F1207" t="str">
            <v>J</v>
          </cell>
          <cell r="G1207" t="str">
            <v>Long</v>
          </cell>
          <cell r="H1207" t="str">
            <v>Madison J Long</v>
          </cell>
        </row>
        <row r="1208">
          <cell r="A1208">
            <v>12206</v>
          </cell>
          <cell r="B1208">
            <v>337</v>
          </cell>
          <cell r="C1208" t="str">
            <v>AW00012206</v>
          </cell>
          <cell r="E1208" t="str">
            <v>Sierra</v>
          </cell>
          <cell r="F1208" t="str">
            <v>J</v>
          </cell>
          <cell r="G1208" t="str">
            <v>Parker</v>
          </cell>
          <cell r="H1208" t="str">
            <v>Sierra J Parker</v>
          </cell>
        </row>
        <row r="1209">
          <cell r="A1209">
            <v>12207</v>
          </cell>
          <cell r="B1209">
            <v>618</v>
          </cell>
          <cell r="C1209" t="str">
            <v>AW00012207</v>
          </cell>
          <cell r="E1209" t="str">
            <v>Samuel</v>
          </cell>
          <cell r="F1209" t="str">
            <v>J</v>
          </cell>
          <cell r="G1209" t="str">
            <v>Hill</v>
          </cell>
          <cell r="H1209" t="str">
            <v>Samuel J Hill</v>
          </cell>
        </row>
        <row r="1210">
          <cell r="A1210">
            <v>12208</v>
          </cell>
          <cell r="B1210">
            <v>609</v>
          </cell>
          <cell r="C1210" t="str">
            <v>AW00012208</v>
          </cell>
          <cell r="E1210" t="str">
            <v>Dominique</v>
          </cell>
          <cell r="F1210" t="str">
            <v>A</v>
          </cell>
          <cell r="G1210" t="str">
            <v>Sanchez</v>
          </cell>
          <cell r="H1210" t="str">
            <v>Dominique A Sanchez</v>
          </cell>
        </row>
        <row r="1211">
          <cell r="A1211">
            <v>12209</v>
          </cell>
          <cell r="B1211">
            <v>298</v>
          </cell>
          <cell r="C1211" t="str">
            <v>AW00012209</v>
          </cell>
          <cell r="E1211" t="str">
            <v>Mindy</v>
          </cell>
          <cell r="G1211" t="str">
            <v>Jai</v>
          </cell>
          <cell r="H1211" t="str">
            <v>Mindy  Jai</v>
          </cell>
        </row>
        <row r="1212">
          <cell r="A1212">
            <v>12210</v>
          </cell>
          <cell r="B1212">
            <v>247</v>
          </cell>
          <cell r="C1212" t="str">
            <v>AW00012210</v>
          </cell>
          <cell r="E1212" t="str">
            <v>Alan</v>
          </cell>
          <cell r="F1212" t="str">
            <v>A</v>
          </cell>
          <cell r="G1212" t="str">
            <v>He</v>
          </cell>
          <cell r="H1212" t="str">
            <v>Alan A He</v>
          </cell>
        </row>
        <row r="1213">
          <cell r="A1213">
            <v>12211</v>
          </cell>
          <cell r="B1213">
            <v>206</v>
          </cell>
          <cell r="C1213" t="str">
            <v>AW00012211</v>
          </cell>
          <cell r="E1213" t="str">
            <v>Victor</v>
          </cell>
          <cell r="F1213" t="str">
            <v>C</v>
          </cell>
          <cell r="G1213" t="str">
            <v>Romero</v>
          </cell>
          <cell r="H1213" t="str">
            <v>Victor C Romero</v>
          </cell>
        </row>
        <row r="1214">
          <cell r="A1214">
            <v>12212</v>
          </cell>
          <cell r="B1214">
            <v>209</v>
          </cell>
          <cell r="C1214" t="str">
            <v>AW00012212</v>
          </cell>
          <cell r="E1214" t="str">
            <v>Shawna</v>
          </cell>
          <cell r="F1214" t="str">
            <v>J</v>
          </cell>
          <cell r="G1214" t="str">
            <v>Xie</v>
          </cell>
          <cell r="H1214" t="str">
            <v>Shawna J Xie</v>
          </cell>
        </row>
        <row r="1215">
          <cell r="A1215">
            <v>12213</v>
          </cell>
          <cell r="B1215">
            <v>159</v>
          </cell>
          <cell r="C1215" t="str">
            <v>AW00012213</v>
          </cell>
          <cell r="E1215" t="str">
            <v>Alejandro</v>
          </cell>
          <cell r="G1215" t="str">
            <v>Lal</v>
          </cell>
          <cell r="H1215" t="str">
            <v>Alejandro  Lal</v>
          </cell>
        </row>
        <row r="1216">
          <cell r="A1216">
            <v>12214</v>
          </cell>
          <cell r="B1216">
            <v>243</v>
          </cell>
          <cell r="C1216" t="str">
            <v>AW00012214</v>
          </cell>
          <cell r="E1216" t="str">
            <v>Julie</v>
          </cell>
          <cell r="F1216" t="str">
            <v>H</v>
          </cell>
          <cell r="G1216" t="str">
            <v>Raje</v>
          </cell>
          <cell r="H1216" t="str">
            <v>Julie H Raje</v>
          </cell>
        </row>
        <row r="1217">
          <cell r="A1217">
            <v>12215</v>
          </cell>
          <cell r="B1217">
            <v>254</v>
          </cell>
          <cell r="C1217" t="str">
            <v>AW00012215</v>
          </cell>
          <cell r="E1217" t="str">
            <v>Karla</v>
          </cell>
          <cell r="F1217" t="str">
            <v>T</v>
          </cell>
          <cell r="G1217" t="str">
            <v>She</v>
          </cell>
          <cell r="H1217" t="str">
            <v>Karla T She</v>
          </cell>
        </row>
        <row r="1218">
          <cell r="A1218">
            <v>12216</v>
          </cell>
          <cell r="B1218">
            <v>258</v>
          </cell>
          <cell r="C1218" t="str">
            <v>AW00012216</v>
          </cell>
          <cell r="E1218" t="str">
            <v>Gerald</v>
          </cell>
          <cell r="G1218" t="str">
            <v>Rodriguez</v>
          </cell>
          <cell r="H1218" t="str">
            <v>Gerald  Rodriguez</v>
          </cell>
        </row>
        <row r="1219">
          <cell r="A1219">
            <v>12217</v>
          </cell>
          <cell r="B1219">
            <v>209</v>
          </cell>
          <cell r="C1219" t="str">
            <v>AW00012217</v>
          </cell>
          <cell r="E1219" t="str">
            <v>Kyle</v>
          </cell>
          <cell r="G1219" t="str">
            <v>Roberts</v>
          </cell>
          <cell r="H1219" t="str">
            <v>Kyle  Roberts</v>
          </cell>
        </row>
        <row r="1220">
          <cell r="A1220">
            <v>12218</v>
          </cell>
          <cell r="B1220">
            <v>124</v>
          </cell>
          <cell r="C1220" t="str">
            <v>AW00012218</v>
          </cell>
          <cell r="E1220" t="str">
            <v>Mitchell</v>
          </cell>
          <cell r="F1220" t="str">
            <v>J</v>
          </cell>
          <cell r="G1220" t="str">
            <v>Xu</v>
          </cell>
          <cell r="H1220" t="str">
            <v>Mitchell J Xu</v>
          </cell>
        </row>
        <row r="1221">
          <cell r="A1221">
            <v>12219</v>
          </cell>
          <cell r="B1221">
            <v>188</v>
          </cell>
          <cell r="C1221" t="str">
            <v>AW00012219</v>
          </cell>
          <cell r="E1221" t="str">
            <v>Kurt</v>
          </cell>
          <cell r="G1221" t="str">
            <v>Nara</v>
          </cell>
          <cell r="H1221" t="str">
            <v>Kurt  Nara</v>
          </cell>
        </row>
        <row r="1222">
          <cell r="A1222">
            <v>12220</v>
          </cell>
          <cell r="B1222">
            <v>217</v>
          </cell>
          <cell r="C1222" t="str">
            <v>AW00012220</v>
          </cell>
          <cell r="E1222" t="str">
            <v>Virginia</v>
          </cell>
          <cell r="F1222" t="str">
            <v>C</v>
          </cell>
          <cell r="G1222" t="str">
            <v>Sara</v>
          </cell>
          <cell r="H1222" t="str">
            <v>Virginia C Sara</v>
          </cell>
        </row>
        <row r="1223">
          <cell r="A1223">
            <v>12221</v>
          </cell>
          <cell r="B1223">
            <v>208</v>
          </cell>
          <cell r="C1223" t="str">
            <v>AW00012221</v>
          </cell>
          <cell r="E1223" t="str">
            <v>Brandi</v>
          </cell>
          <cell r="G1223" t="str">
            <v>Ruiz</v>
          </cell>
          <cell r="H1223" t="str">
            <v>Brandi  Ruiz</v>
          </cell>
        </row>
        <row r="1224">
          <cell r="A1224">
            <v>12222</v>
          </cell>
          <cell r="B1224">
            <v>248</v>
          </cell>
          <cell r="C1224" t="str">
            <v>AW00012222</v>
          </cell>
          <cell r="E1224" t="str">
            <v>Jenny</v>
          </cell>
          <cell r="F1224" t="str">
            <v>K</v>
          </cell>
          <cell r="G1224" t="str">
            <v>Xu</v>
          </cell>
          <cell r="H1224" t="str">
            <v>Jenny K Xu</v>
          </cell>
        </row>
        <row r="1225">
          <cell r="A1225">
            <v>12223</v>
          </cell>
          <cell r="B1225">
            <v>166</v>
          </cell>
          <cell r="C1225" t="str">
            <v>AW00012223</v>
          </cell>
          <cell r="E1225" t="str">
            <v>Felicia</v>
          </cell>
          <cell r="G1225" t="str">
            <v>Vazquez</v>
          </cell>
          <cell r="H1225" t="str">
            <v>Felicia  Vazquez</v>
          </cell>
        </row>
        <row r="1226">
          <cell r="A1226">
            <v>12224</v>
          </cell>
          <cell r="B1226">
            <v>243</v>
          </cell>
          <cell r="C1226" t="str">
            <v>AW00012224</v>
          </cell>
          <cell r="E1226" t="str">
            <v>Tristan</v>
          </cell>
          <cell r="G1226" t="str">
            <v>Henderson</v>
          </cell>
          <cell r="H1226" t="str">
            <v>Tristan  Henderson</v>
          </cell>
        </row>
        <row r="1227">
          <cell r="A1227">
            <v>12225</v>
          </cell>
          <cell r="B1227">
            <v>173</v>
          </cell>
          <cell r="C1227" t="str">
            <v>AW00012225</v>
          </cell>
          <cell r="E1227" t="str">
            <v>Kathleen</v>
          </cell>
          <cell r="F1227" t="str">
            <v>G</v>
          </cell>
          <cell r="G1227" t="str">
            <v>Ortega</v>
          </cell>
          <cell r="H1227" t="str">
            <v>Kathleen G Ortega</v>
          </cell>
        </row>
        <row r="1228">
          <cell r="A1228">
            <v>12226</v>
          </cell>
          <cell r="B1228">
            <v>120</v>
          </cell>
          <cell r="C1228" t="str">
            <v>AW00012226</v>
          </cell>
          <cell r="E1228" t="str">
            <v>Faith</v>
          </cell>
          <cell r="F1228" t="str">
            <v>A</v>
          </cell>
          <cell r="G1228" t="str">
            <v>Ward</v>
          </cell>
          <cell r="H1228" t="str">
            <v>Faith A Ward</v>
          </cell>
        </row>
        <row r="1229">
          <cell r="A1229">
            <v>12227</v>
          </cell>
          <cell r="B1229">
            <v>241</v>
          </cell>
          <cell r="C1229" t="str">
            <v>AW00012227</v>
          </cell>
          <cell r="E1229" t="str">
            <v>Kelsey</v>
          </cell>
          <cell r="F1229" t="str">
            <v>W</v>
          </cell>
          <cell r="G1229" t="str">
            <v>Raje</v>
          </cell>
          <cell r="H1229" t="str">
            <v>Kelsey W Raje</v>
          </cell>
        </row>
        <row r="1230">
          <cell r="A1230">
            <v>12228</v>
          </cell>
          <cell r="B1230">
            <v>125</v>
          </cell>
          <cell r="C1230" t="str">
            <v>AW00012228</v>
          </cell>
          <cell r="E1230" t="str">
            <v>Mayra</v>
          </cell>
          <cell r="F1230" t="str">
            <v>D</v>
          </cell>
          <cell r="G1230" t="str">
            <v>Martinez</v>
          </cell>
          <cell r="H1230" t="str">
            <v>Mayra D Martinez</v>
          </cell>
        </row>
        <row r="1231">
          <cell r="A1231">
            <v>12229</v>
          </cell>
          <cell r="B1231">
            <v>149</v>
          </cell>
          <cell r="C1231" t="str">
            <v>AW00012229</v>
          </cell>
          <cell r="E1231" t="str">
            <v>Kari</v>
          </cell>
          <cell r="G1231" t="str">
            <v>Gomez</v>
          </cell>
          <cell r="H1231" t="str">
            <v>Kari  Gomez</v>
          </cell>
        </row>
        <row r="1232">
          <cell r="A1232">
            <v>12230</v>
          </cell>
          <cell r="B1232">
            <v>132</v>
          </cell>
          <cell r="C1232" t="str">
            <v>AW00012230</v>
          </cell>
          <cell r="E1232" t="str">
            <v>Wesley</v>
          </cell>
          <cell r="G1232" t="str">
            <v>Zheng</v>
          </cell>
          <cell r="H1232" t="str">
            <v>Wesley  Zheng</v>
          </cell>
        </row>
        <row r="1233">
          <cell r="A1233">
            <v>12231</v>
          </cell>
          <cell r="B1233">
            <v>161</v>
          </cell>
          <cell r="C1233" t="str">
            <v>AW00012231</v>
          </cell>
          <cell r="E1233" t="str">
            <v>Isabelle</v>
          </cell>
          <cell r="F1233" t="str">
            <v>C</v>
          </cell>
          <cell r="G1233" t="str">
            <v>Patterson</v>
          </cell>
          <cell r="H1233" t="str">
            <v>Isabelle C Patterson</v>
          </cell>
        </row>
        <row r="1234">
          <cell r="A1234">
            <v>12232</v>
          </cell>
          <cell r="B1234">
            <v>160</v>
          </cell>
          <cell r="C1234" t="str">
            <v>AW00012232</v>
          </cell>
          <cell r="E1234" t="str">
            <v>Sean</v>
          </cell>
          <cell r="F1234" t="str">
            <v>E</v>
          </cell>
          <cell r="G1234" t="str">
            <v>Hernandez</v>
          </cell>
          <cell r="H1234" t="str">
            <v>Sean E Hernandez</v>
          </cell>
        </row>
        <row r="1235">
          <cell r="A1235">
            <v>12233</v>
          </cell>
          <cell r="B1235">
            <v>254</v>
          </cell>
          <cell r="C1235" t="str">
            <v>AW00012233</v>
          </cell>
          <cell r="E1235" t="str">
            <v>Jerry</v>
          </cell>
          <cell r="F1235" t="str">
            <v>D</v>
          </cell>
          <cell r="G1235" t="str">
            <v>Yuan</v>
          </cell>
          <cell r="H1235" t="str">
            <v>Jerry D Yuan</v>
          </cell>
        </row>
        <row r="1236">
          <cell r="A1236">
            <v>12234</v>
          </cell>
          <cell r="B1236">
            <v>211</v>
          </cell>
          <cell r="C1236" t="str">
            <v>AW00012234</v>
          </cell>
          <cell r="E1236" t="str">
            <v>Clarence</v>
          </cell>
          <cell r="F1236" t="str">
            <v>L</v>
          </cell>
          <cell r="G1236" t="str">
            <v>Zeng</v>
          </cell>
          <cell r="H1236" t="str">
            <v>Clarence L Zeng</v>
          </cell>
        </row>
        <row r="1237">
          <cell r="A1237">
            <v>12235</v>
          </cell>
          <cell r="B1237">
            <v>235</v>
          </cell>
          <cell r="C1237" t="str">
            <v>AW00012235</v>
          </cell>
          <cell r="E1237" t="str">
            <v>Donna</v>
          </cell>
          <cell r="G1237" t="str">
            <v>Rai</v>
          </cell>
          <cell r="H1237" t="str">
            <v>Donna  Rai</v>
          </cell>
        </row>
        <row r="1238">
          <cell r="A1238">
            <v>12236</v>
          </cell>
          <cell r="B1238">
            <v>132</v>
          </cell>
          <cell r="C1238" t="str">
            <v>AW00012236</v>
          </cell>
          <cell r="E1238" t="str">
            <v>Kendra</v>
          </cell>
          <cell r="F1238" t="str">
            <v>H</v>
          </cell>
          <cell r="G1238" t="str">
            <v>Gill</v>
          </cell>
          <cell r="H1238" t="str">
            <v>Kendra H Gill</v>
          </cell>
        </row>
        <row r="1239">
          <cell r="A1239">
            <v>12237</v>
          </cell>
          <cell r="B1239">
            <v>133</v>
          </cell>
          <cell r="C1239" t="str">
            <v>AW00012237</v>
          </cell>
          <cell r="E1239" t="str">
            <v>Ruth</v>
          </cell>
          <cell r="G1239" t="str">
            <v>Madan</v>
          </cell>
          <cell r="H1239" t="str">
            <v>Ruth  Madan</v>
          </cell>
        </row>
        <row r="1240">
          <cell r="A1240">
            <v>12238</v>
          </cell>
          <cell r="B1240">
            <v>172</v>
          </cell>
          <cell r="C1240" t="str">
            <v>AW00012238</v>
          </cell>
          <cell r="E1240" t="str">
            <v>Monica</v>
          </cell>
          <cell r="G1240" t="str">
            <v>Raman</v>
          </cell>
          <cell r="H1240" t="str">
            <v>Monica  Raman</v>
          </cell>
        </row>
        <row r="1241">
          <cell r="A1241">
            <v>12239</v>
          </cell>
          <cell r="B1241">
            <v>254</v>
          </cell>
          <cell r="C1241" t="str">
            <v>AW00012239</v>
          </cell>
          <cell r="E1241" t="str">
            <v>Alberto</v>
          </cell>
          <cell r="G1241" t="str">
            <v>Ramos</v>
          </cell>
          <cell r="H1241" t="str">
            <v>Alberto  Ramos</v>
          </cell>
        </row>
        <row r="1242">
          <cell r="A1242">
            <v>12240</v>
          </cell>
          <cell r="B1242">
            <v>8</v>
          </cell>
          <cell r="C1242" t="str">
            <v>AW00012240</v>
          </cell>
          <cell r="E1242" t="str">
            <v>Clayton</v>
          </cell>
          <cell r="F1242" t="str">
            <v>D</v>
          </cell>
          <cell r="G1242" t="str">
            <v>Sharma</v>
          </cell>
          <cell r="H1242" t="str">
            <v>Clayton D Sharma</v>
          </cell>
        </row>
        <row r="1243">
          <cell r="A1243">
            <v>12241</v>
          </cell>
          <cell r="B1243">
            <v>19</v>
          </cell>
          <cell r="C1243" t="str">
            <v>AW00012241</v>
          </cell>
          <cell r="E1243" t="str">
            <v>Kristine</v>
          </cell>
          <cell r="G1243" t="str">
            <v>Sandberg</v>
          </cell>
          <cell r="H1243" t="str">
            <v>Kristine  Sandberg</v>
          </cell>
        </row>
        <row r="1244">
          <cell r="A1244">
            <v>12242</v>
          </cell>
          <cell r="B1244">
            <v>29</v>
          </cell>
          <cell r="C1244" t="str">
            <v>AW00012242</v>
          </cell>
          <cell r="E1244" t="str">
            <v>Gilbert</v>
          </cell>
          <cell r="G1244" t="str">
            <v>Liang</v>
          </cell>
          <cell r="H1244" t="str">
            <v>Gilbert  Liang</v>
          </cell>
        </row>
        <row r="1245">
          <cell r="A1245">
            <v>12243</v>
          </cell>
          <cell r="B1245">
            <v>34</v>
          </cell>
          <cell r="C1245" t="str">
            <v>AW00012243</v>
          </cell>
          <cell r="E1245" t="str">
            <v>Kristy</v>
          </cell>
          <cell r="G1245" t="str">
            <v>Rubio</v>
          </cell>
          <cell r="H1245" t="str">
            <v>Kristy  Rubio</v>
          </cell>
        </row>
        <row r="1246">
          <cell r="A1246">
            <v>12244</v>
          </cell>
          <cell r="B1246">
            <v>14</v>
          </cell>
          <cell r="C1246" t="str">
            <v>AW00012244</v>
          </cell>
          <cell r="E1246" t="str">
            <v>Amy</v>
          </cell>
          <cell r="F1246" t="str">
            <v>C</v>
          </cell>
          <cell r="G1246" t="str">
            <v>Huang</v>
          </cell>
          <cell r="H1246" t="str">
            <v>Amy C Huang</v>
          </cell>
        </row>
        <row r="1247">
          <cell r="A1247">
            <v>12245</v>
          </cell>
          <cell r="B1247">
            <v>14</v>
          </cell>
          <cell r="C1247" t="str">
            <v>AW00012245</v>
          </cell>
          <cell r="E1247" t="str">
            <v>Francisco</v>
          </cell>
          <cell r="F1247" t="str">
            <v>L</v>
          </cell>
          <cell r="G1247" t="str">
            <v>Gonzalez</v>
          </cell>
          <cell r="H1247" t="str">
            <v>Francisco L Gonzalez</v>
          </cell>
        </row>
        <row r="1248">
          <cell r="A1248">
            <v>12246</v>
          </cell>
          <cell r="B1248">
            <v>36</v>
          </cell>
          <cell r="C1248" t="str">
            <v>AW00012246</v>
          </cell>
          <cell r="E1248" t="str">
            <v>Shawn</v>
          </cell>
          <cell r="G1248" t="str">
            <v>Luo</v>
          </cell>
          <cell r="H1248" t="str">
            <v>Shawn  Luo</v>
          </cell>
        </row>
        <row r="1249">
          <cell r="A1249">
            <v>12247</v>
          </cell>
          <cell r="B1249">
            <v>3</v>
          </cell>
          <cell r="C1249" t="str">
            <v>AW00012247</v>
          </cell>
          <cell r="E1249" t="str">
            <v>Brandy</v>
          </cell>
          <cell r="G1249" t="str">
            <v>Raman</v>
          </cell>
          <cell r="H1249" t="str">
            <v>Brandy  Raman</v>
          </cell>
        </row>
        <row r="1250">
          <cell r="A1250">
            <v>12248</v>
          </cell>
          <cell r="B1250">
            <v>34</v>
          </cell>
          <cell r="C1250" t="str">
            <v>AW00012248</v>
          </cell>
          <cell r="E1250" t="str">
            <v>Devin</v>
          </cell>
          <cell r="F1250" t="str">
            <v>L</v>
          </cell>
          <cell r="G1250" t="str">
            <v>Taylor</v>
          </cell>
          <cell r="H1250" t="str">
            <v>Devin L Taylor</v>
          </cell>
        </row>
        <row r="1251">
          <cell r="A1251">
            <v>12249</v>
          </cell>
          <cell r="B1251">
            <v>8</v>
          </cell>
          <cell r="C1251" t="str">
            <v>AW00012249</v>
          </cell>
          <cell r="E1251" t="str">
            <v>Jessie</v>
          </cell>
          <cell r="F1251" t="str">
            <v>A</v>
          </cell>
          <cell r="G1251" t="str">
            <v>Cai</v>
          </cell>
          <cell r="H1251" t="str">
            <v>Jessie A Cai</v>
          </cell>
        </row>
        <row r="1252">
          <cell r="A1252">
            <v>12250</v>
          </cell>
          <cell r="B1252">
            <v>20</v>
          </cell>
          <cell r="C1252" t="str">
            <v>AW00012250</v>
          </cell>
          <cell r="E1252" t="str">
            <v>Andrea</v>
          </cell>
          <cell r="G1252" t="str">
            <v>Collins</v>
          </cell>
          <cell r="H1252" t="str">
            <v>Andrea  Collins</v>
          </cell>
        </row>
        <row r="1253">
          <cell r="A1253">
            <v>12251</v>
          </cell>
          <cell r="B1253">
            <v>22</v>
          </cell>
          <cell r="C1253" t="str">
            <v>AW00012251</v>
          </cell>
          <cell r="E1253" t="str">
            <v>Troy</v>
          </cell>
          <cell r="F1253" t="str">
            <v>M</v>
          </cell>
          <cell r="G1253" t="str">
            <v>Suri</v>
          </cell>
          <cell r="H1253" t="str">
            <v>Troy M Suri</v>
          </cell>
        </row>
        <row r="1254">
          <cell r="A1254">
            <v>12252</v>
          </cell>
          <cell r="B1254">
            <v>21</v>
          </cell>
          <cell r="C1254" t="str">
            <v>AW00012252</v>
          </cell>
          <cell r="E1254" t="str">
            <v>Omar</v>
          </cell>
          <cell r="F1254" t="str">
            <v>L</v>
          </cell>
          <cell r="G1254" t="str">
            <v>Liu</v>
          </cell>
          <cell r="H1254" t="str">
            <v>Omar L Liu</v>
          </cell>
        </row>
        <row r="1255">
          <cell r="A1255">
            <v>12253</v>
          </cell>
          <cell r="B1255">
            <v>12</v>
          </cell>
          <cell r="C1255" t="str">
            <v>AW00012253</v>
          </cell>
          <cell r="E1255" t="str">
            <v>Jenny</v>
          </cell>
          <cell r="F1255" t="str">
            <v>L</v>
          </cell>
          <cell r="G1255" t="str">
            <v>Sun</v>
          </cell>
          <cell r="H1255" t="str">
            <v>Jenny L Sun</v>
          </cell>
        </row>
        <row r="1256">
          <cell r="A1256">
            <v>12254</v>
          </cell>
          <cell r="B1256">
            <v>222</v>
          </cell>
          <cell r="C1256" t="str">
            <v>AW00012254</v>
          </cell>
          <cell r="E1256" t="str">
            <v>Calvin</v>
          </cell>
          <cell r="G1256" t="str">
            <v>Deng</v>
          </cell>
          <cell r="H1256" t="str">
            <v>Calvin  Deng</v>
          </cell>
        </row>
        <row r="1257">
          <cell r="A1257">
            <v>12255</v>
          </cell>
          <cell r="B1257">
            <v>180</v>
          </cell>
          <cell r="C1257" t="str">
            <v>AW00012255</v>
          </cell>
          <cell r="E1257" t="str">
            <v>Robyn</v>
          </cell>
          <cell r="F1257" t="str">
            <v>M</v>
          </cell>
          <cell r="G1257" t="str">
            <v>Alvarez</v>
          </cell>
          <cell r="H1257" t="str">
            <v>Robyn M Alvarez</v>
          </cell>
        </row>
        <row r="1258">
          <cell r="A1258">
            <v>12256</v>
          </cell>
          <cell r="B1258">
            <v>212</v>
          </cell>
          <cell r="C1258" t="str">
            <v>AW00012256</v>
          </cell>
          <cell r="E1258" t="str">
            <v>Wendy</v>
          </cell>
          <cell r="G1258" t="str">
            <v>Ramos</v>
          </cell>
          <cell r="H1258" t="str">
            <v>Wendy  Ramos</v>
          </cell>
        </row>
        <row r="1259">
          <cell r="A1259">
            <v>12257</v>
          </cell>
          <cell r="B1259">
            <v>123</v>
          </cell>
          <cell r="C1259" t="str">
            <v>AW00012257</v>
          </cell>
          <cell r="E1259" t="str">
            <v>Ross</v>
          </cell>
          <cell r="F1259" t="str">
            <v>K</v>
          </cell>
          <cell r="G1259" t="str">
            <v>Ruiz</v>
          </cell>
          <cell r="H1259" t="str">
            <v>Ross K Ruiz</v>
          </cell>
        </row>
        <row r="1260">
          <cell r="A1260">
            <v>12258</v>
          </cell>
          <cell r="B1260">
            <v>144</v>
          </cell>
          <cell r="C1260" t="str">
            <v>AW00012258</v>
          </cell>
          <cell r="E1260" t="str">
            <v>Jamie</v>
          </cell>
          <cell r="G1260" t="str">
            <v>Li</v>
          </cell>
          <cell r="H1260" t="str">
            <v>Jamie  Li</v>
          </cell>
        </row>
        <row r="1261">
          <cell r="A1261">
            <v>12259</v>
          </cell>
          <cell r="B1261">
            <v>230</v>
          </cell>
          <cell r="C1261" t="str">
            <v>AW00012259</v>
          </cell>
          <cell r="E1261" t="str">
            <v>Cindy</v>
          </cell>
          <cell r="F1261" t="str">
            <v>R</v>
          </cell>
          <cell r="G1261" t="str">
            <v>Madan</v>
          </cell>
          <cell r="H1261" t="str">
            <v>Cindy R Madan</v>
          </cell>
        </row>
        <row r="1262">
          <cell r="A1262">
            <v>12260</v>
          </cell>
          <cell r="B1262">
            <v>236</v>
          </cell>
          <cell r="C1262" t="str">
            <v>AW00012260</v>
          </cell>
          <cell r="E1262" t="str">
            <v>Melinda</v>
          </cell>
          <cell r="G1262" t="str">
            <v>Romero</v>
          </cell>
          <cell r="H1262" t="str">
            <v>Melinda  Romero</v>
          </cell>
        </row>
        <row r="1263">
          <cell r="A1263">
            <v>12261</v>
          </cell>
          <cell r="B1263">
            <v>186</v>
          </cell>
          <cell r="C1263" t="str">
            <v>AW00012261</v>
          </cell>
          <cell r="E1263" t="str">
            <v>Kaitlin</v>
          </cell>
          <cell r="G1263" t="str">
            <v>Sanchez</v>
          </cell>
          <cell r="H1263" t="str">
            <v>Kaitlin  Sanchez</v>
          </cell>
        </row>
        <row r="1264">
          <cell r="A1264">
            <v>12262</v>
          </cell>
          <cell r="B1264">
            <v>234</v>
          </cell>
          <cell r="C1264" t="str">
            <v>AW00012262</v>
          </cell>
          <cell r="E1264" t="str">
            <v>Morgan</v>
          </cell>
          <cell r="F1264" t="str">
            <v>J</v>
          </cell>
          <cell r="G1264" t="str">
            <v>Sanchez</v>
          </cell>
          <cell r="H1264" t="str">
            <v>Morgan J Sanchez</v>
          </cell>
        </row>
        <row r="1265">
          <cell r="A1265">
            <v>12263</v>
          </cell>
          <cell r="B1265">
            <v>259</v>
          </cell>
          <cell r="C1265" t="str">
            <v>AW00012263</v>
          </cell>
          <cell r="E1265" t="str">
            <v>Emmanuel</v>
          </cell>
          <cell r="F1265" t="str">
            <v>T</v>
          </cell>
          <cell r="G1265" t="str">
            <v>Garcia</v>
          </cell>
          <cell r="H1265" t="str">
            <v>Emmanuel T Garcia</v>
          </cell>
        </row>
        <row r="1266">
          <cell r="A1266">
            <v>12264</v>
          </cell>
          <cell r="B1266">
            <v>260</v>
          </cell>
          <cell r="C1266" t="str">
            <v>AW00012264</v>
          </cell>
          <cell r="E1266" t="str">
            <v>Bruce</v>
          </cell>
          <cell r="G1266" t="str">
            <v>Ashe</v>
          </cell>
          <cell r="H1266" t="str">
            <v>Bruce  Ashe</v>
          </cell>
        </row>
        <row r="1267">
          <cell r="A1267">
            <v>12265</v>
          </cell>
          <cell r="B1267">
            <v>219</v>
          </cell>
          <cell r="C1267" t="str">
            <v>AW00012265</v>
          </cell>
          <cell r="E1267" t="str">
            <v>Alan</v>
          </cell>
          <cell r="G1267" t="str">
            <v>Guo</v>
          </cell>
          <cell r="H1267" t="str">
            <v>Alan  Guo</v>
          </cell>
        </row>
        <row r="1268">
          <cell r="A1268">
            <v>12266</v>
          </cell>
          <cell r="B1268">
            <v>160</v>
          </cell>
          <cell r="C1268" t="str">
            <v>AW00012266</v>
          </cell>
          <cell r="E1268" t="str">
            <v>Tiffany</v>
          </cell>
          <cell r="G1268" t="str">
            <v>Lin</v>
          </cell>
          <cell r="H1268" t="str">
            <v>Tiffany  Lin</v>
          </cell>
        </row>
        <row r="1269">
          <cell r="A1269">
            <v>12267</v>
          </cell>
          <cell r="B1269">
            <v>211</v>
          </cell>
          <cell r="C1269" t="str">
            <v>AW00012267</v>
          </cell>
          <cell r="E1269" t="str">
            <v>Clifford</v>
          </cell>
          <cell r="G1269" t="str">
            <v>Garcia</v>
          </cell>
          <cell r="H1269" t="str">
            <v>Clifford  Garcia</v>
          </cell>
        </row>
        <row r="1270">
          <cell r="A1270">
            <v>12268</v>
          </cell>
          <cell r="B1270">
            <v>138</v>
          </cell>
          <cell r="C1270" t="str">
            <v>AW00012268</v>
          </cell>
          <cell r="E1270" t="str">
            <v>Edwin</v>
          </cell>
          <cell r="G1270" t="str">
            <v>Shan</v>
          </cell>
          <cell r="H1270" t="str">
            <v>Edwin  Shan</v>
          </cell>
        </row>
        <row r="1271">
          <cell r="A1271">
            <v>12269</v>
          </cell>
          <cell r="B1271">
            <v>185</v>
          </cell>
          <cell r="C1271" t="str">
            <v>AW00012269</v>
          </cell>
          <cell r="E1271" t="str">
            <v>Warren</v>
          </cell>
          <cell r="F1271" t="str">
            <v>F</v>
          </cell>
          <cell r="G1271" t="str">
            <v>Zheng</v>
          </cell>
          <cell r="H1271" t="str">
            <v>Warren F Zheng</v>
          </cell>
        </row>
        <row r="1272">
          <cell r="A1272">
            <v>12270</v>
          </cell>
          <cell r="B1272">
            <v>153</v>
          </cell>
          <cell r="C1272" t="str">
            <v>AW00012270</v>
          </cell>
          <cell r="E1272" t="str">
            <v>Ebony</v>
          </cell>
          <cell r="G1272" t="str">
            <v>Ramos</v>
          </cell>
          <cell r="H1272" t="str">
            <v>Ebony  Ramos</v>
          </cell>
        </row>
        <row r="1273">
          <cell r="A1273">
            <v>12271</v>
          </cell>
          <cell r="B1273">
            <v>251</v>
          </cell>
          <cell r="C1273" t="str">
            <v>AW00012271</v>
          </cell>
          <cell r="E1273" t="str">
            <v>Tyrone</v>
          </cell>
          <cell r="F1273" t="str">
            <v>C</v>
          </cell>
          <cell r="G1273" t="str">
            <v>Hernandez</v>
          </cell>
          <cell r="H1273" t="str">
            <v>Tyrone C Hernandez</v>
          </cell>
        </row>
        <row r="1274">
          <cell r="A1274">
            <v>12272</v>
          </cell>
          <cell r="B1274">
            <v>243</v>
          </cell>
          <cell r="C1274" t="str">
            <v>AW00012272</v>
          </cell>
          <cell r="E1274" t="str">
            <v>Justin</v>
          </cell>
          <cell r="F1274" t="str">
            <v>M</v>
          </cell>
          <cell r="G1274" t="str">
            <v>Alexander</v>
          </cell>
          <cell r="H1274" t="str">
            <v>Justin M Alexander</v>
          </cell>
        </row>
        <row r="1275">
          <cell r="A1275">
            <v>12273</v>
          </cell>
          <cell r="B1275">
            <v>121</v>
          </cell>
          <cell r="C1275" t="str">
            <v>AW00012273</v>
          </cell>
          <cell r="E1275" t="str">
            <v>Nelson</v>
          </cell>
          <cell r="F1275" t="str">
            <v>M</v>
          </cell>
          <cell r="G1275" t="str">
            <v>Carlson</v>
          </cell>
          <cell r="H1275" t="str">
            <v>Nelson M Carlson</v>
          </cell>
        </row>
        <row r="1276">
          <cell r="A1276">
            <v>12274</v>
          </cell>
          <cell r="B1276">
            <v>203</v>
          </cell>
          <cell r="C1276" t="str">
            <v>AW00012274</v>
          </cell>
          <cell r="E1276" t="str">
            <v>Javier</v>
          </cell>
          <cell r="F1276" t="str">
            <v>R</v>
          </cell>
          <cell r="G1276" t="str">
            <v>Torres</v>
          </cell>
          <cell r="H1276" t="str">
            <v>Javier R Torres</v>
          </cell>
        </row>
        <row r="1277">
          <cell r="A1277">
            <v>12275</v>
          </cell>
          <cell r="B1277">
            <v>125</v>
          </cell>
          <cell r="C1277" t="str">
            <v>AW00012275</v>
          </cell>
          <cell r="E1277" t="str">
            <v>Adriana</v>
          </cell>
          <cell r="G1277" t="str">
            <v>Madan</v>
          </cell>
          <cell r="H1277" t="str">
            <v>Adriana  Madan</v>
          </cell>
        </row>
        <row r="1278">
          <cell r="A1278">
            <v>12276</v>
          </cell>
          <cell r="B1278">
            <v>123</v>
          </cell>
          <cell r="C1278" t="str">
            <v>AW00012276</v>
          </cell>
          <cell r="E1278" t="str">
            <v>Alisha</v>
          </cell>
          <cell r="G1278" t="str">
            <v>Shan</v>
          </cell>
          <cell r="H1278" t="str">
            <v>Alisha  Shan</v>
          </cell>
        </row>
        <row r="1279">
          <cell r="A1279">
            <v>12277</v>
          </cell>
          <cell r="B1279">
            <v>237</v>
          </cell>
          <cell r="C1279" t="str">
            <v>AW00012277</v>
          </cell>
          <cell r="E1279" t="str">
            <v>Beth</v>
          </cell>
          <cell r="F1279" t="str">
            <v>A</v>
          </cell>
          <cell r="G1279" t="str">
            <v>Ortega</v>
          </cell>
          <cell r="H1279" t="str">
            <v>Beth A Ortega</v>
          </cell>
        </row>
        <row r="1280">
          <cell r="A1280">
            <v>12278</v>
          </cell>
          <cell r="B1280">
            <v>130</v>
          </cell>
          <cell r="C1280" t="str">
            <v>AW00012278</v>
          </cell>
          <cell r="E1280" t="str">
            <v>Meredith</v>
          </cell>
          <cell r="G1280" t="str">
            <v>Johnsen</v>
          </cell>
          <cell r="H1280" t="str">
            <v>Meredith  Johnsen</v>
          </cell>
        </row>
        <row r="1281">
          <cell r="A1281">
            <v>12279</v>
          </cell>
          <cell r="B1281">
            <v>203</v>
          </cell>
          <cell r="C1281" t="str">
            <v>AW00012279</v>
          </cell>
          <cell r="E1281" t="str">
            <v>Mathew</v>
          </cell>
          <cell r="G1281" t="str">
            <v>Suarez</v>
          </cell>
          <cell r="H1281" t="str">
            <v>Mathew  Suarez</v>
          </cell>
        </row>
        <row r="1282">
          <cell r="A1282">
            <v>12280</v>
          </cell>
          <cell r="B1282">
            <v>179</v>
          </cell>
          <cell r="C1282" t="str">
            <v>AW00012280</v>
          </cell>
          <cell r="E1282" t="str">
            <v>Theresa</v>
          </cell>
          <cell r="F1282" t="str">
            <v>H</v>
          </cell>
          <cell r="G1282" t="str">
            <v>Alvarez</v>
          </cell>
          <cell r="H1282" t="str">
            <v>Theresa H Alvarez</v>
          </cell>
        </row>
        <row r="1283">
          <cell r="A1283">
            <v>12281</v>
          </cell>
          <cell r="B1283">
            <v>263</v>
          </cell>
          <cell r="C1283" t="str">
            <v>AW00012281</v>
          </cell>
          <cell r="E1283" t="str">
            <v>Janelle</v>
          </cell>
          <cell r="G1283" t="str">
            <v>Sanchez</v>
          </cell>
          <cell r="H1283" t="str">
            <v>Janelle  Sanchez</v>
          </cell>
        </row>
        <row r="1284">
          <cell r="A1284">
            <v>12282</v>
          </cell>
          <cell r="B1284">
            <v>276</v>
          </cell>
          <cell r="C1284" t="str">
            <v>AW00012282</v>
          </cell>
          <cell r="E1284" t="str">
            <v>Nicolas</v>
          </cell>
          <cell r="F1284" t="str">
            <v>S</v>
          </cell>
          <cell r="G1284" t="str">
            <v>Tang</v>
          </cell>
          <cell r="H1284" t="str">
            <v>Nicolas S Tang</v>
          </cell>
        </row>
        <row r="1285">
          <cell r="A1285">
            <v>12283</v>
          </cell>
          <cell r="B1285">
            <v>231</v>
          </cell>
          <cell r="C1285" t="str">
            <v>AW00012283</v>
          </cell>
          <cell r="E1285" t="str">
            <v>Todd</v>
          </cell>
          <cell r="F1285" t="str">
            <v>C</v>
          </cell>
          <cell r="G1285" t="str">
            <v>Zeng</v>
          </cell>
          <cell r="H1285" t="str">
            <v>Todd C Zeng</v>
          </cell>
        </row>
        <row r="1286">
          <cell r="A1286">
            <v>12284</v>
          </cell>
          <cell r="B1286">
            <v>233</v>
          </cell>
          <cell r="C1286" t="str">
            <v>AW00012284</v>
          </cell>
          <cell r="E1286" t="str">
            <v>Cristina</v>
          </cell>
          <cell r="F1286" t="str">
            <v>J</v>
          </cell>
          <cell r="G1286" t="str">
            <v>Beck</v>
          </cell>
          <cell r="H1286" t="str">
            <v>Cristina J Beck</v>
          </cell>
        </row>
        <row r="1287">
          <cell r="A1287">
            <v>12285</v>
          </cell>
          <cell r="B1287">
            <v>221</v>
          </cell>
          <cell r="C1287" t="str">
            <v>AW00012285</v>
          </cell>
          <cell r="E1287" t="str">
            <v>Bethany</v>
          </cell>
          <cell r="G1287" t="str">
            <v>Chande</v>
          </cell>
          <cell r="H1287" t="str">
            <v>Bethany  Chande</v>
          </cell>
        </row>
        <row r="1288">
          <cell r="A1288">
            <v>12286</v>
          </cell>
          <cell r="B1288">
            <v>265</v>
          </cell>
          <cell r="C1288" t="str">
            <v>AW00012286</v>
          </cell>
          <cell r="E1288" t="str">
            <v>Nathan</v>
          </cell>
          <cell r="F1288" t="str">
            <v>M</v>
          </cell>
          <cell r="G1288" t="str">
            <v>Jenkins</v>
          </cell>
          <cell r="H1288" t="str">
            <v>Nathan M Jenkins</v>
          </cell>
        </row>
        <row r="1289">
          <cell r="A1289">
            <v>12287</v>
          </cell>
          <cell r="B1289">
            <v>241</v>
          </cell>
          <cell r="C1289" t="str">
            <v>AW00012287</v>
          </cell>
          <cell r="E1289" t="str">
            <v>Andre</v>
          </cell>
          <cell r="F1289" t="str">
            <v>E</v>
          </cell>
          <cell r="G1289" t="str">
            <v>Arun</v>
          </cell>
          <cell r="H1289" t="str">
            <v>Andre E Arun</v>
          </cell>
        </row>
        <row r="1290">
          <cell r="A1290">
            <v>12288</v>
          </cell>
          <cell r="B1290">
            <v>265</v>
          </cell>
          <cell r="C1290" t="str">
            <v>AW00012288</v>
          </cell>
          <cell r="E1290" t="str">
            <v>Sara</v>
          </cell>
          <cell r="F1290" t="str">
            <v>A</v>
          </cell>
          <cell r="G1290" t="str">
            <v>Brooks</v>
          </cell>
          <cell r="H1290" t="str">
            <v>Sara A Brooks</v>
          </cell>
        </row>
        <row r="1291">
          <cell r="A1291">
            <v>12289</v>
          </cell>
          <cell r="B1291">
            <v>269</v>
          </cell>
          <cell r="C1291" t="str">
            <v>AW00012289</v>
          </cell>
          <cell r="E1291" t="str">
            <v>Joseph</v>
          </cell>
          <cell r="F1291" t="str">
            <v>T</v>
          </cell>
          <cell r="G1291" t="str">
            <v>Taylor</v>
          </cell>
          <cell r="H1291" t="str">
            <v>Joseph T Taylor</v>
          </cell>
        </row>
        <row r="1292">
          <cell r="A1292">
            <v>12290</v>
          </cell>
          <cell r="B1292">
            <v>187</v>
          </cell>
          <cell r="C1292" t="str">
            <v>AW00012290</v>
          </cell>
          <cell r="E1292" t="str">
            <v>Kaylee</v>
          </cell>
          <cell r="G1292" t="str">
            <v>Morris</v>
          </cell>
          <cell r="H1292" t="str">
            <v>Kaylee  Morris</v>
          </cell>
        </row>
        <row r="1293">
          <cell r="A1293">
            <v>12291</v>
          </cell>
          <cell r="B1293">
            <v>115</v>
          </cell>
          <cell r="C1293" t="str">
            <v>AW00012291</v>
          </cell>
          <cell r="E1293" t="str">
            <v>Johnathan</v>
          </cell>
          <cell r="F1293" t="str">
            <v>E</v>
          </cell>
          <cell r="G1293" t="str">
            <v>Suri</v>
          </cell>
          <cell r="H1293" t="str">
            <v>Johnathan E Suri</v>
          </cell>
        </row>
        <row r="1294">
          <cell r="A1294">
            <v>12292</v>
          </cell>
          <cell r="B1294">
            <v>229</v>
          </cell>
          <cell r="C1294" t="str">
            <v>AW00012292</v>
          </cell>
          <cell r="E1294" t="str">
            <v>Nicolas</v>
          </cell>
          <cell r="F1294" t="str">
            <v>R</v>
          </cell>
          <cell r="G1294" t="str">
            <v>Kumar</v>
          </cell>
          <cell r="H1294" t="str">
            <v>Nicolas R Kumar</v>
          </cell>
        </row>
        <row r="1295">
          <cell r="A1295">
            <v>12293</v>
          </cell>
          <cell r="B1295">
            <v>233</v>
          </cell>
          <cell r="C1295" t="str">
            <v>AW00012293</v>
          </cell>
          <cell r="E1295" t="str">
            <v>Tammy</v>
          </cell>
          <cell r="F1295" t="str">
            <v>A</v>
          </cell>
          <cell r="G1295" t="str">
            <v>Garcia</v>
          </cell>
          <cell r="H1295" t="str">
            <v>Tammy A Garcia</v>
          </cell>
        </row>
        <row r="1296">
          <cell r="A1296">
            <v>12294</v>
          </cell>
          <cell r="B1296">
            <v>254</v>
          </cell>
          <cell r="C1296" t="str">
            <v>AW00012294</v>
          </cell>
          <cell r="E1296" t="str">
            <v>Shane</v>
          </cell>
          <cell r="F1296" t="str">
            <v>L</v>
          </cell>
          <cell r="G1296" t="str">
            <v>Kovar</v>
          </cell>
          <cell r="H1296" t="str">
            <v>Shane L Kovar</v>
          </cell>
        </row>
        <row r="1297">
          <cell r="A1297">
            <v>12295</v>
          </cell>
          <cell r="B1297">
            <v>216</v>
          </cell>
          <cell r="C1297" t="str">
            <v>AW00012295</v>
          </cell>
          <cell r="E1297" t="str">
            <v>Dwayne</v>
          </cell>
          <cell r="G1297" t="str">
            <v>Gomez</v>
          </cell>
          <cell r="H1297" t="str">
            <v>Dwayne  Gomez</v>
          </cell>
        </row>
        <row r="1298">
          <cell r="A1298">
            <v>12296</v>
          </cell>
          <cell r="B1298">
            <v>211</v>
          </cell>
          <cell r="C1298" t="str">
            <v>AW00012296</v>
          </cell>
          <cell r="E1298" t="str">
            <v>Francisco</v>
          </cell>
          <cell r="F1298" t="str">
            <v>A</v>
          </cell>
          <cell r="G1298" t="str">
            <v>Sara</v>
          </cell>
          <cell r="H1298" t="str">
            <v>Francisco A Sara</v>
          </cell>
        </row>
        <row r="1299">
          <cell r="A1299">
            <v>12297</v>
          </cell>
          <cell r="B1299">
            <v>131</v>
          </cell>
          <cell r="C1299" t="str">
            <v>AW00012297</v>
          </cell>
          <cell r="E1299" t="str">
            <v>Felicia</v>
          </cell>
          <cell r="G1299" t="str">
            <v>Blanco</v>
          </cell>
          <cell r="H1299" t="str">
            <v>Felicia  Blanco</v>
          </cell>
        </row>
        <row r="1300">
          <cell r="A1300">
            <v>12298</v>
          </cell>
          <cell r="B1300">
            <v>171</v>
          </cell>
          <cell r="C1300" t="str">
            <v>AW00012298</v>
          </cell>
          <cell r="E1300" t="str">
            <v>Crystal</v>
          </cell>
          <cell r="G1300" t="str">
            <v>Zeng</v>
          </cell>
          <cell r="H1300" t="str">
            <v>Crystal  Zeng</v>
          </cell>
        </row>
        <row r="1301">
          <cell r="A1301">
            <v>12299</v>
          </cell>
          <cell r="B1301">
            <v>274</v>
          </cell>
          <cell r="C1301" t="str">
            <v>AW00012299</v>
          </cell>
          <cell r="E1301" t="str">
            <v>Walter</v>
          </cell>
          <cell r="F1301" t="str">
            <v>G</v>
          </cell>
          <cell r="G1301" t="str">
            <v>Serrano</v>
          </cell>
          <cell r="H1301" t="str">
            <v>Walter G Serrano</v>
          </cell>
        </row>
        <row r="1302">
          <cell r="A1302">
            <v>12300</v>
          </cell>
          <cell r="B1302">
            <v>180</v>
          </cell>
          <cell r="C1302" t="str">
            <v>AW00012300</v>
          </cell>
          <cell r="E1302" t="str">
            <v>Adriana</v>
          </cell>
          <cell r="F1302" t="str">
            <v>L</v>
          </cell>
          <cell r="G1302" t="str">
            <v>Gonzalez</v>
          </cell>
          <cell r="H1302" t="str">
            <v>Adriana L Gonzalez</v>
          </cell>
        </row>
        <row r="1303">
          <cell r="A1303">
            <v>12301</v>
          </cell>
          <cell r="B1303">
            <v>223</v>
          </cell>
          <cell r="C1303" t="str">
            <v>AW00012301</v>
          </cell>
          <cell r="E1303" t="str">
            <v>Nichole</v>
          </cell>
          <cell r="G1303" t="str">
            <v>Nara</v>
          </cell>
          <cell r="H1303" t="str">
            <v>Nichole  Nara</v>
          </cell>
        </row>
        <row r="1304">
          <cell r="A1304">
            <v>12302</v>
          </cell>
          <cell r="B1304">
            <v>131</v>
          </cell>
          <cell r="C1304" t="str">
            <v>AW00012302</v>
          </cell>
          <cell r="E1304" t="str">
            <v>Kevin</v>
          </cell>
          <cell r="G1304" t="str">
            <v>Coleman</v>
          </cell>
          <cell r="H1304" t="str">
            <v>Kevin  Coleman</v>
          </cell>
        </row>
        <row r="1305">
          <cell r="A1305">
            <v>12303</v>
          </cell>
          <cell r="B1305">
            <v>250</v>
          </cell>
          <cell r="C1305" t="str">
            <v>AW00012303</v>
          </cell>
          <cell r="E1305" t="str">
            <v>Kristi</v>
          </cell>
          <cell r="G1305" t="str">
            <v>Alvarez</v>
          </cell>
          <cell r="H1305" t="str">
            <v>Kristi  Alvarez</v>
          </cell>
        </row>
        <row r="1306">
          <cell r="A1306">
            <v>12304</v>
          </cell>
          <cell r="B1306">
            <v>253</v>
          </cell>
          <cell r="C1306" t="str">
            <v>AW00012304</v>
          </cell>
          <cell r="E1306" t="str">
            <v>Alejandro</v>
          </cell>
          <cell r="F1306" t="str">
            <v>A</v>
          </cell>
          <cell r="G1306" t="str">
            <v>Zhou</v>
          </cell>
          <cell r="H1306" t="str">
            <v>Alejandro A Zhou</v>
          </cell>
        </row>
        <row r="1307">
          <cell r="A1307">
            <v>12305</v>
          </cell>
          <cell r="B1307">
            <v>234</v>
          </cell>
          <cell r="C1307" t="str">
            <v>AW00012305</v>
          </cell>
          <cell r="E1307" t="str">
            <v>Xavier</v>
          </cell>
          <cell r="G1307" t="str">
            <v>Bailey</v>
          </cell>
          <cell r="H1307" t="str">
            <v>Xavier  Bailey</v>
          </cell>
        </row>
        <row r="1308">
          <cell r="A1308">
            <v>12306</v>
          </cell>
          <cell r="B1308">
            <v>120</v>
          </cell>
          <cell r="C1308" t="str">
            <v>AW00012306</v>
          </cell>
          <cell r="E1308" t="str">
            <v>Logan</v>
          </cell>
          <cell r="F1308" t="str">
            <v>A</v>
          </cell>
          <cell r="G1308" t="str">
            <v>Parker</v>
          </cell>
          <cell r="H1308" t="str">
            <v>Logan A Parker</v>
          </cell>
        </row>
        <row r="1309">
          <cell r="A1309">
            <v>12307</v>
          </cell>
          <cell r="B1309">
            <v>226</v>
          </cell>
          <cell r="C1309" t="str">
            <v>AW00012307</v>
          </cell>
          <cell r="E1309" t="str">
            <v>Brad</v>
          </cell>
          <cell r="G1309" t="str">
            <v>She</v>
          </cell>
          <cell r="H1309" t="str">
            <v>Brad  She</v>
          </cell>
        </row>
        <row r="1310">
          <cell r="A1310">
            <v>12308</v>
          </cell>
          <cell r="B1310">
            <v>184</v>
          </cell>
          <cell r="C1310" t="str">
            <v>AW00012308</v>
          </cell>
          <cell r="E1310" t="str">
            <v>Margaret</v>
          </cell>
          <cell r="G1310" t="str">
            <v>He</v>
          </cell>
          <cell r="H1310" t="str">
            <v>Margaret  He</v>
          </cell>
        </row>
        <row r="1311">
          <cell r="A1311">
            <v>12309</v>
          </cell>
          <cell r="B1311">
            <v>235</v>
          </cell>
          <cell r="C1311" t="str">
            <v>AW00012309</v>
          </cell>
          <cell r="E1311" t="str">
            <v>Omar</v>
          </cell>
          <cell r="F1311" t="str">
            <v>R</v>
          </cell>
          <cell r="G1311" t="str">
            <v>Raje</v>
          </cell>
          <cell r="H1311" t="str">
            <v>Omar R Raje</v>
          </cell>
        </row>
        <row r="1312">
          <cell r="A1312">
            <v>12310</v>
          </cell>
          <cell r="B1312">
            <v>239</v>
          </cell>
          <cell r="C1312" t="str">
            <v>AW00012310</v>
          </cell>
          <cell r="E1312" t="str">
            <v>Stacy</v>
          </cell>
          <cell r="G1312" t="str">
            <v>Munoz</v>
          </cell>
          <cell r="H1312" t="str">
            <v>Stacy  Munoz</v>
          </cell>
        </row>
        <row r="1313">
          <cell r="A1313">
            <v>12311</v>
          </cell>
          <cell r="B1313">
            <v>255</v>
          </cell>
          <cell r="C1313" t="str">
            <v>AW00012311</v>
          </cell>
          <cell r="E1313" t="str">
            <v>Stanley</v>
          </cell>
          <cell r="F1313" t="str">
            <v>E</v>
          </cell>
          <cell r="G1313" t="str">
            <v>Weber</v>
          </cell>
          <cell r="H1313" t="str">
            <v>Stanley E Weber</v>
          </cell>
        </row>
        <row r="1314">
          <cell r="A1314">
            <v>12312</v>
          </cell>
          <cell r="B1314">
            <v>196</v>
          </cell>
          <cell r="C1314" t="str">
            <v>AW00012312</v>
          </cell>
          <cell r="E1314" t="str">
            <v>Jake</v>
          </cell>
          <cell r="G1314" t="str">
            <v>Zhao</v>
          </cell>
          <cell r="H1314" t="str">
            <v>Jake  Zhao</v>
          </cell>
        </row>
        <row r="1315">
          <cell r="A1315">
            <v>12313</v>
          </cell>
          <cell r="B1315">
            <v>199</v>
          </cell>
          <cell r="C1315" t="str">
            <v>AW00012313</v>
          </cell>
          <cell r="E1315" t="str">
            <v>Jaime</v>
          </cell>
          <cell r="G1315" t="str">
            <v>Chande</v>
          </cell>
          <cell r="H1315" t="str">
            <v>Jaime  Chande</v>
          </cell>
        </row>
        <row r="1316">
          <cell r="A1316">
            <v>12314</v>
          </cell>
          <cell r="B1316">
            <v>119</v>
          </cell>
          <cell r="C1316" t="str">
            <v>AW00012314</v>
          </cell>
          <cell r="E1316" t="str">
            <v>Jill</v>
          </cell>
          <cell r="F1316" t="str">
            <v>J</v>
          </cell>
          <cell r="G1316" t="str">
            <v>Suarez</v>
          </cell>
          <cell r="H1316" t="str">
            <v>Jill J Suarez</v>
          </cell>
        </row>
        <row r="1317">
          <cell r="A1317">
            <v>12315</v>
          </cell>
          <cell r="B1317">
            <v>246</v>
          </cell>
          <cell r="C1317" t="str">
            <v>AW00012315</v>
          </cell>
          <cell r="E1317" t="str">
            <v>Ann</v>
          </cell>
          <cell r="F1317" t="str">
            <v>S</v>
          </cell>
          <cell r="G1317" t="str">
            <v>Rodriguez</v>
          </cell>
          <cell r="H1317" t="str">
            <v>Ann S Rodriguez</v>
          </cell>
        </row>
        <row r="1318">
          <cell r="A1318">
            <v>12316</v>
          </cell>
          <cell r="B1318">
            <v>255</v>
          </cell>
          <cell r="C1318" t="str">
            <v>AW00012316</v>
          </cell>
          <cell r="E1318" t="str">
            <v>Alejandro</v>
          </cell>
          <cell r="F1318" t="str">
            <v>K</v>
          </cell>
          <cell r="G1318" t="str">
            <v>Luo</v>
          </cell>
          <cell r="H1318" t="str">
            <v>Alejandro K Luo</v>
          </cell>
        </row>
        <row r="1319">
          <cell r="A1319">
            <v>12317</v>
          </cell>
          <cell r="B1319">
            <v>262</v>
          </cell>
          <cell r="C1319" t="str">
            <v>AW00012317</v>
          </cell>
          <cell r="E1319" t="str">
            <v>Carl</v>
          </cell>
          <cell r="F1319" t="str">
            <v>A</v>
          </cell>
          <cell r="G1319" t="str">
            <v>She</v>
          </cell>
          <cell r="H1319" t="str">
            <v>Carl A She</v>
          </cell>
        </row>
        <row r="1320">
          <cell r="A1320">
            <v>12318</v>
          </cell>
          <cell r="B1320">
            <v>271</v>
          </cell>
          <cell r="C1320" t="str">
            <v>AW00012318</v>
          </cell>
          <cell r="E1320" t="str">
            <v>Kristina</v>
          </cell>
          <cell r="G1320" t="str">
            <v>Schmidt</v>
          </cell>
          <cell r="H1320" t="str">
            <v>Kristina  Schmidt</v>
          </cell>
        </row>
        <row r="1321">
          <cell r="A1321">
            <v>12319</v>
          </cell>
          <cell r="B1321">
            <v>115</v>
          </cell>
          <cell r="C1321" t="str">
            <v>AW00012319</v>
          </cell>
          <cell r="E1321" t="str">
            <v>Shannon</v>
          </cell>
          <cell r="F1321" t="str">
            <v>D</v>
          </cell>
          <cell r="G1321" t="str">
            <v>Ye</v>
          </cell>
          <cell r="H1321" t="str">
            <v>Shannon D Ye</v>
          </cell>
        </row>
        <row r="1322">
          <cell r="A1322">
            <v>12320</v>
          </cell>
          <cell r="B1322">
            <v>233</v>
          </cell>
          <cell r="C1322" t="str">
            <v>AW00012320</v>
          </cell>
          <cell r="E1322" t="str">
            <v>Cheryl</v>
          </cell>
          <cell r="F1322" t="str">
            <v>A</v>
          </cell>
          <cell r="G1322" t="str">
            <v>Alvarez</v>
          </cell>
          <cell r="H1322" t="str">
            <v>Cheryl A Alvarez</v>
          </cell>
        </row>
        <row r="1323">
          <cell r="A1323">
            <v>12321</v>
          </cell>
          <cell r="B1323">
            <v>211</v>
          </cell>
          <cell r="C1323" t="str">
            <v>AW00012321</v>
          </cell>
          <cell r="E1323" t="str">
            <v>Rosa</v>
          </cell>
          <cell r="F1323" t="str">
            <v>K</v>
          </cell>
          <cell r="G1323" t="str">
            <v>Hu</v>
          </cell>
          <cell r="H1323" t="str">
            <v>Rosa K Hu</v>
          </cell>
        </row>
        <row r="1324">
          <cell r="A1324">
            <v>12322</v>
          </cell>
          <cell r="B1324">
            <v>211</v>
          </cell>
          <cell r="C1324" t="str">
            <v>AW00012322</v>
          </cell>
          <cell r="E1324" t="str">
            <v>Kari</v>
          </cell>
          <cell r="F1324" t="str">
            <v>V</v>
          </cell>
          <cell r="G1324" t="str">
            <v>Mehta</v>
          </cell>
          <cell r="H1324" t="str">
            <v>Kari V Mehta</v>
          </cell>
        </row>
        <row r="1325">
          <cell r="A1325">
            <v>12323</v>
          </cell>
          <cell r="B1325">
            <v>219</v>
          </cell>
          <cell r="C1325" t="str">
            <v>AW00012323</v>
          </cell>
          <cell r="E1325" t="str">
            <v>Lawrence</v>
          </cell>
          <cell r="F1325" t="str">
            <v>S</v>
          </cell>
          <cell r="G1325" t="str">
            <v>Alonso</v>
          </cell>
          <cell r="H1325" t="str">
            <v>Lawrence S Alonso</v>
          </cell>
        </row>
        <row r="1326">
          <cell r="A1326">
            <v>12324</v>
          </cell>
          <cell r="B1326">
            <v>147</v>
          </cell>
          <cell r="C1326" t="str">
            <v>AW00012324</v>
          </cell>
          <cell r="E1326" t="str">
            <v>Dale</v>
          </cell>
          <cell r="G1326" t="str">
            <v>Lal</v>
          </cell>
          <cell r="H1326" t="str">
            <v>Dale  Lal</v>
          </cell>
        </row>
        <row r="1327">
          <cell r="A1327">
            <v>12325</v>
          </cell>
          <cell r="B1327">
            <v>244</v>
          </cell>
          <cell r="C1327" t="str">
            <v>AW00012325</v>
          </cell>
          <cell r="E1327" t="str">
            <v>Gloria</v>
          </cell>
          <cell r="F1327" t="str">
            <v>A</v>
          </cell>
          <cell r="G1327" t="str">
            <v>Martin</v>
          </cell>
          <cell r="H1327" t="str">
            <v>Gloria A Martin</v>
          </cell>
        </row>
        <row r="1328">
          <cell r="A1328">
            <v>12326</v>
          </cell>
          <cell r="B1328">
            <v>279</v>
          </cell>
          <cell r="C1328" t="str">
            <v>AW00012326</v>
          </cell>
          <cell r="E1328" t="str">
            <v>Glenn</v>
          </cell>
          <cell r="F1328" t="str">
            <v>A</v>
          </cell>
          <cell r="G1328" t="str">
            <v>Zhou</v>
          </cell>
          <cell r="H1328" t="str">
            <v>Glenn A Zhou</v>
          </cell>
        </row>
        <row r="1329">
          <cell r="A1329">
            <v>12327</v>
          </cell>
          <cell r="B1329">
            <v>156</v>
          </cell>
          <cell r="C1329" t="str">
            <v>AW00012327</v>
          </cell>
          <cell r="E1329" t="str">
            <v>Edwin</v>
          </cell>
          <cell r="F1329" t="str">
            <v>W</v>
          </cell>
          <cell r="G1329" t="str">
            <v>Liang</v>
          </cell>
          <cell r="H1329" t="str">
            <v>Edwin W Liang</v>
          </cell>
        </row>
        <row r="1330">
          <cell r="A1330">
            <v>12328</v>
          </cell>
          <cell r="B1330">
            <v>250</v>
          </cell>
          <cell r="C1330" t="str">
            <v>AW00012328</v>
          </cell>
          <cell r="E1330" t="str">
            <v>Eugene</v>
          </cell>
          <cell r="G1330" t="str">
            <v>Zhao</v>
          </cell>
          <cell r="H1330" t="str">
            <v>Eugene  Zhao</v>
          </cell>
        </row>
        <row r="1331">
          <cell r="A1331">
            <v>12329</v>
          </cell>
          <cell r="B1331">
            <v>278</v>
          </cell>
          <cell r="C1331" t="str">
            <v>AW00012329</v>
          </cell>
          <cell r="E1331" t="str">
            <v>Bonnie</v>
          </cell>
          <cell r="G1331" t="str">
            <v>Shan</v>
          </cell>
          <cell r="H1331" t="str">
            <v>Bonnie  Shan</v>
          </cell>
        </row>
        <row r="1332">
          <cell r="A1332">
            <v>12330</v>
          </cell>
          <cell r="B1332">
            <v>144</v>
          </cell>
          <cell r="C1332" t="str">
            <v>AW00012330</v>
          </cell>
          <cell r="E1332" t="str">
            <v>Preston</v>
          </cell>
          <cell r="F1332" t="str">
            <v>M</v>
          </cell>
          <cell r="G1332" t="str">
            <v>Raman</v>
          </cell>
          <cell r="H1332" t="str">
            <v>Preston M Raman</v>
          </cell>
        </row>
        <row r="1333">
          <cell r="A1333">
            <v>12331</v>
          </cell>
          <cell r="B1333">
            <v>185</v>
          </cell>
          <cell r="C1333" t="str">
            <v>AW00012331</v>
          </cell>
          <cell r="E1333" t="str">
            <v>Meagan</v>
          </cell>
          <cell r="F1333" t="str">
            <v>J</v>
          </cell>
          <cell r="G1333" t="str">
            <v>Chandra</v>
          </cell>
          <cell r="H1333" t="str">
            <v>Meagan J Chandra</v>
          </cell>
        </row>
        <row r="1334">
          <cell r="A1334">
            <v>12332</v>
          </cell>
          <cell r="B1334">
            <v>193</v>
          </cell>
          <cell r="C1334" t="str">
            <v>AW00012332</v>
          </cell>
          <cell r="E1334" t="str">
            <v>Andres</v>
          </cell>
          <cell r="F1334" t="str">
            <v>A</v>
          </cell>
          <cell r="G1334" t="str">
            <v>Nara</v>
          </cell>
          <cell r="H1334" t="str">
            <v>Andres A Nara</v>
          </cell>
        </row>
        <row r="1335">
          <cell r="A1335">
            <v>12333</v>
          </cell>
          <cell r="B1335">
            <v>190</v>
          </cell>
          <cell r="C1335" t="str">
            <v>AW00012333</v>
          </cell>
          <cell r="E1335" t="str">
            <v>Terrance</v>
          </cell>
          <cell r="F1335" t="str">
            <v>V</v>
          </cell>
          <cell r="G1335" t="str">
            <v>Rodriguez</v>
          </cell>
          <cell r="H1335" t="str">
            <v>Terrance V Rodriguez</v>
          </cell>
        </row>
        <row r="1336">
          <cell r="A1336">
            <v>12334</v>
          </cell>
          <cell r="B1336">
            <v>250</v>
          </cell>
          <cell r="C1336" t="str">
            <v>AW00012334</v>
          </cell>
          <cell r="E1336" t="str">
            <v>Roy</v>
          </cell>
          <cell r="G1336" t="str">
            <v>Jimenez</v>
          </cell>
          <cell r="H1336" t="str">
            <v>Roy  Jimenez</v>
          </cell>
        </row>
        <row r="1337">
          <cell r="A1337">
            <v>12335</v>
          </cell>
          <cell r="B1337">
            <v>267</v>
          </cell>
          <cell r="C1337" t="str">
            <v>AW00012335</v>
          </cell>
          <cell r="E1337" t="str">
            <v>Francisco</v>
          </cell>
          <cell r="F1337" t="str">
            <v>W</v>
          </cell>
          <cell r="G1337" t="str">
            <v>Ashe</v>
          </cell>
          <cell r="H1337" t="str">
            <v>Francisco W Ashe</v>
          </cell>
        </row>
        <row r="1338">
          <cell r="A1338">
            <v>12336</v>
          </cell>
          <cell r="B1338">
            <v>261</v>
          </cell>
          <cell r="C1338" t="str">
            <v>AW00012336</v>
          </cell>
          <cell r="E1338" t="str">
            <v>Wyatt</v>
          </cell>
          <cell r="G1338" t="str">
            <v>Price</v>
          </cell>
          <cell r="H1338" t="str">
            <v>Wyatt  Price</v>
          </cell>
        </row>
        <row r="1339">
          <cell r="A1339">
            <v>12337</v>
          </cell>
          <cell r="B1339">
            <v>6</v>
          </cell>
          <cell r="C1339" t="str">
            <v>AW00012337</v>
          </cell>
          <cell r="E1339" t="str">
            <v>Dustin</v>
          </cell>
          <cell r="G1339" t="str">
            <v>Goldstein</v>
          </cell>
          <cell r="H1339" t="str">
            <v>Dustin  Goldstein</v>
          </cell>
        </row>
        <row r="1340">
          <cell r="A1340">
            <v>12338</v>
          </cell>
          <cell r="B1340">
            <v>38</v>
          </cell>
          <cell r="C1340" t="str">
            <v>AW00012338</v>
          </cell>
          <cell r="E1340" t="str">
            <v>Monica</v>
          </cell>
          <cell r="F1340" t="str">
            <v>G</v>
          </cell>
          <cell r="G1340" t="str">
            <v>Vance</v>
          </cell>
          <cell r="H1340" t="str">
            <v>Monica G Vance</v>
          </cell>
        </row>
        <row r="1341">
          <cell r="A1341">
            <v>12339</v>
          </cell>
          <cell r="B1341">
            <v>29</v>
          </cell>
          <cell r="C1341" t="str">
            <v>AW00012339</v>
          </cell>
          <cell r="E1341" t="str">
            <v>Clayton</v>
          </cell>
          <cell r="G1341" t="str">
            <v>Jai</v>
          </cell>
          <cell r="H1341" t="str">
            <v>Clayton  Jai</v>
          </cell>
        </row>
        <row r="1342">
          <cell r="A1342">
            <v>12340</v>
          </cell>
          <cell r="B1342">
            <v>21</v>
          </cell>
          <cell r="C1342" t="str">
            <v>AW00012340</v>
          </cell>
          <cell r="E1342" t="str">
            <v>Stacy</v>
          </cell>
          <cell r="F1342" t="str">
            <v>L</v>
          </cell>
          <cell r="G1342" t="str">
            <v>Diaz</v>
          </cell>
          <cell r="H1342" t="str">
            <v>Stacy L Diaz</v>
          </cell>
        </row>
        <row r="1343">
          <cell r="A1343">
            <v>12341</v>
          </cell>
          <cell r="B1343">
            <v>5</v>
          </cell>
          <cell r="C1343" t="str">
            <v>AW00012341</v>
          </cell>
          <cell r="E1343" t="str">
            <v>Katie</v>
          </cell>
          <cell r="F1343" t="str">
            <v>P</v>
          </cell>
          <cell r="G1343" t="str">
            <v>Kumar</v>
          </cell>
          <cell r="H1343" t="str">
            <v>Katie P Kumar</v>
          </cell>
        </row>
        <row r="1344">
          <cell r="A1344">
            <v>12342</v>
          </cell>
          <cell r="B1344">
            <v>18</v>
          </cell>
          <cell r="C1344" t="str">
            <v>AW00012342</v>
          </cell>
          <cell r="E1344" t="str">
            <v>Morgan</v>
          </cell>
          <cell r="F1344" t="str">
            <v>L</v>
          </cell>
          <cell r="G1344" t="str">
            <v>Young</v>
          </cell>
          <cell r="H1344" t="str">
            <v>Morgan L Young</v>
          </cell>
        </row>
        <row r="1345">
          <cell r="A1345">
            <v>12343</v>
          </cell>
          <cell r="B1345">
            <v>9</v>
          </cell>
          <cell r="C1345" t="str">
            <v>AW00012343</v>
          </cell>
          <cell r="E1345" t="str">
            <v>Gloria</v>
          </cell>
          <cell r="G1345" t="str">
            <v>Ruiz</v>
          </cell>
          <cell r="H1345" t="str">
            <v>Gloria  Ruiz</v>
          </cell>
        </row>
        <row r="1346">
          <cell r="A1346">
            <v>12344</v>
          </cell>
          <cell r="B1346">
            <v>3</v>
          </cell>
          <cell r="C1346" t="str">
            <v>AW00012344</v>
          </cell>
          <cell r="E1346" t="str">
            <v>Dominique</v>
          </cell>
          <cell r="G1346" t="str">
            <v>Perez</v>
          </cell>
          <cell r="H1346" t="str">
            <v>Dominique  Perez</v>
          </cell>
        </row>
        <row r="1347">
          <cell r="A1347">
            <v>12345</v>
          </cell>
          <cell r="B1347">
            <v>27</v>
          </cell>
          <cell r="C1347" t="str">
            <v>AW00012345</v>
          </cell>
          <cell r="E1347" t="str">
            <v>Alison</v>
          </cell>
          <cell r="F1347" t="str">
            <v>J</v>
          </cell>
          <cell r="G1347" t="str">
            <v>Raje</v>
          </cell>
          <cell r="H1347" t="str">
            <v>Alison J Raje</v>
          </cell>
        </row>
        <row r="1348">
          <cell r="A1348">
            <v>12346</v>
          </cell>
          <cell r="B1348">
            <v>15</v>
          </cell>
          <cell r="C1348" t="str">
            <v>AW00012346</v>
          </cell>
          <cell r="E1348" t="str">
            <v>Wesley</v>
          </cell>
          <cell r="G1348" t="str">
            <v>Gao</v>
          </cell>
          <cell r="H1348" t="str">
            <v>Wesley  Gao</v>
          </cell>
        </row>
        <row r="1349">
          <cell r="A1349">
            <v>12347</v>
          </cell>
          <cell r="B1349">
            <v>40</v>
          </cell>
          <cell r="C1349" t="str">
            <v>AW00012347</v>
          </cell>
          <cell r="E1349" t="str">
            <v>Summer</v>
          </cell>
          <cell r="F1349" t="str">
            <v>D</v>
          </cell>
          <cell r="G1349" t="str">
            <v>Madan</v>
          </cell>
          <cell r="H1349" t="str">
            <v>Summer D Madan</v>
          </cell>
        </row>
        <row r="1350">
          <cell r="A1350">
            <v>12348</v>
          </cell>
          <cell r="B1350">
            <v>6</v>
          </cell>
          <cell r="C1350" t="str">
            <v>AW00012348</v>
          </cell>
          <cell r="E1350" t="str">
            <v>Jimmy</v>
          </cell>
          <cell r="F1350" t="str">
            <v>D</v>
          </cell>
          <cell r="G1350" t="str">
            <v>Vazquez</v>
          </cell>
          <cell r="H1350" t="str">
            <v>Jimmy D Vazquez</v>
          </cell>
        </row>
        <row r="1351">
          <cell r="A1351">
            <v>12349</v>
          </cell>
          <cell r="B1351">
            <v>15</v>
          </cell>
          <cell r="C1351" t="str">
            <v>AW00012349</v>
          </cell>
          <cell r="E1351" t="str">
            <v>Lacey</v>
          </cell>
          <cell r="F1351" t="str">
            <v>W</v>
          </cell>
          <cell r="G1351" t="str">
            <v>Yuan</v>
          </cell>
          <cell r="H1351" t="str">
            <v>Lacey W Yuan</v>
          </cell>
        </row>
        <row r="1352">
          <cell r="A1352">
            <v>12350</v>
          </cell>
          <cell r="B1352">
            <v>34</v>
          </cell>
          <cell r="C1352" t="str">
            <v>AW00012350</v>
          </cell>
          <cell r="E1352" t="str">
            <v>Logan</v>
          </cell>
          <cell r="G1352" t="str">
            <v>Hernandez</v>
          </cell>
          <cell r="H1352" t="str">
            <v>Logan  Hernandez</v>
          </cell>
        </row>
        <row r="1353">
          <cell r="A1353">
            <v>12351</v>
          </cell>
          <cell r="B1353">
            <v>39</v>
          </cell>
          <cell r="C1353" t="str">
            <v>AW00012351</v>
          </cell>
          <cell r="E1353" t="str">
            <v>Cara</v>
          </cell>
          <cell r="G1353" t="str">
            <v>Zhang</v>
          </cell>
          <cell r="H1353" t="str">
            <v>Cara  Zhang</v>
          </cell>
        </row>
        <row r="1354">
          <cell r="A1354">
            <v>12352</v>
          </cell>
          <cell r="B1354">
            <v>12</v>
          </cell>
          <cell r="C1354" t="str">
            <v>AW00012352</v>
          </cell>
          <cell r="E1354" t="str">
            <v>Ramon</v>
          </cell>
          <cell r="F1354" t="str">
            <v>D</v>
          </cell>
          <cell r="G1354" t="str">
            <v>Zhang</v>
          </cell>
          <cell r="H1354" t="str">
            <v>Ramon D Zhang</v>
          </cell>
        </row>
        <row r="1355">
          <cell r="A1355">
            <v>12353</v>
          </cell>
          <cell r="B1355">
            <v>24</v>
          </cell>
          <cell r="C1355" t="str">
            <v>AW00012353</v>
          </cell>
          <cell r="E1355" t="str">
            <v>Joe</v>
          </cell>
          <cell r="G1355" t="str">
            <v>Ramos</v>
          </cell>
          <cell r="H1355" t="str">
            <v>Joe  Ramos</v>
          </cell>
        </row>
        <row r="1356">
          <cell r="A1356">
            <v>12354</v>
          </cell>
          <cell r="B1356">
            <v>34</v>
          </cell>
          <cell r="C1356" t="str">
            <v>AW00012354</v>
          </cell>
          <cell r="E1356" t="str">
            <v>Lance</v>
          </cell>
          <cell r="F1356" t="str">
            <v>C</v>
          </cell>
          <cell r="G1356" t="str">
            <v>Ortega</v>
          </cell>
          <cell r="H1356" t="str">
            <v>Lance C Ortega</v>
          </cell>
        </row>
        <row r="1357">
          <cell r="A1357">
            <v>12355</v>
          </cell>
          <cell r="B1357">
            <v>19</v>
          </cell>
          <cell r="C1357" t="str">
            <v>AW00012355</v>
          </cell>
          <cell r="E1357" t="str">
            <v>Monique</v>
          </cell>
          <cell r="F1357" t="str">
            <v>C</v>
          </cell>
          <cell r="G1357" t="str">
            <v>Ortega</v>
          </cell>
          <cell r="H1357" t="str">
            <v>Monique C Ortega</v>
          </cell>
        </row>
        <row r="1358">
          <cell r="A1358">
            <v>12356</v>
          </cell>
          <cell r="B1358">
            <v>13</v>
          </cell>
          <cell r="C1358" t="str">
            <v>AW00012356</v>
          </cell>
          <cell r="E1358" t="str">
            <v>Julia</v>
          </cell>
          <cell r="F1358" t="str">
            <v>L</v>
          </cell>
          <cell r="G1358" t="str">
            <v>Wood</v>
          </cell>
          <cell r="H1358" t="str">
            <v>Julia L Wood</v>
          </cell>
        </row>
        <row r="1359">
          <cell r="A1359">
            <v>12357</v>
          </cell>
          <cell r="B1359">
            <v>29</v>
          </cell>
          <cell r="C1359" t="str">
            <v>AW00012357</v>
          </cell>
          <cell r="E1359" t="str">
            <v>Susan</v>
          </cell>
          <cell r="F1359" t="str">
            <v>C</v>
          </cell>
          <cell r="G1359" t="str">
            <v>Lu</v>
          </cell>
          <cell r="H1359" t="str">
            <v>Susan C Lu</v>
          </cell>
        </row>
        <row r="1360">
          <cell r="A1360">
            <v>12358</v>
          </cell>
          <cell r="B1360">
            <v>9</v>
          </cell>
          <cell r="C1360" t="str">
            <v>AW00012358</v>
          </cell>
          <cell r="E1360" t="str">
            <v>Lacey</v>
          </cell>
          <cell r="F1360" t="str">
            <v>T</v>
          </cell>
          <cell r="G1360" t="str">
            <v>Raje</v>
          </cell>
          <cell r="H1360" t="str">
            <v>Lacey T Raje</v>
          </cell>
        </row>
        <row r="1361">
          <cell r="A1361">
            <v>12359</v>
          </cell>
          <cell r="B1361">
            <v>9</v>
          </cell>
          <cell r="C1361" t="str">
            <v>AW00012359</v>
          </cell>
          <cell r="E1361" t="str">
            <v>Veronica</v>
          </cell>
          <cell r="F1361" t="str">
            <v>R</v>
          </cell>
          <cell r="G1361" t="str">
            <v>Raman</v>
          </cell>
          <cell r="H1361" t="str">
            <v>Veronica R Raman</v>
          </cell>
        </row>
        <row r="1362">
          <cell r="A1362">
            <v>12360</v>
          </cell>
          <cell r="B1362">
            <v>12</v>
          </cell>
          <cell r="C1362" t="str">
            <v>AW00012360</v>
          </cell>
          <cell r="E1362" t="str">
            <v>Mario</v>
          </cell>
          <cell r="F1362" t="str">
            <v>J</v>
          </cell>
          <cell r="G1362" t="str">
            <v>Goel</v>
          </cell>
          <cell r="H1362" t="str">
            <v>Mario J Goel</v>
          </cell>
        </row>
        <row r="1363">
          <cell r="A1363">
            <v>12361</v>
          </cell>
          <cell r="B1363">
            <v>22</v>
          </cell>
          <cell r="C1363" t="str">
            <v>AW00012361</v>
          </cell>
          <cell r="E1363" t="str">
            <v>Dana</v>
          </cell>
          <cell r="F1363" t="str">
            <v>C</v>
          </cell>
          <cell r="G1363" t="str">
            <v>Diaz</v>
          </cell>
          <cell r="H1363" t="str">
            <v>Dana C Diaz</v>
          </cell>
        </row>
        <row r="1364">
          <cell r="A1364">
            <v>12362</v>
          </cell>
          <cell r="B1364">
            <v>335</v>
          </cell>
          <cell r="C1364" t="str">
            <v>AW00012362</v>
          </cell>
          <cell r="E1364" t="str">
            <v>Thomas</v>
          </cell>
          <cell r="G1364" t="str">
            <v>Harrison</v>
          </cell>
          <cell r="H1364" t="str">
            <v>Thomas  Harrison</v>
          </cell>
        </row>
        <row r="1365">
          <cell r="A1365">
            <v>12363</v>
          </cell>
          <cell r="B1365">
            <v>51</v>
          </cell>
          <cell r="C1365" t="str">
            <v>AW00012363</v>
          </cell>
          <cell r="E1365" t="str">
            <v>Kayla</v>
          </cell>
          <cell r="F1365" t="str">
            <v>D</v>
          </cell>
          <cell r="G1365" t="str">
            <v>Thompson</v>
          </cell>
          <cell r="H1365" t="str">
            <v>Kayla D Thompson</v>
          </cell>
        </row>
        <row r="1366">
          <cell r="A1366">
            <v>12364</v>
          </cell>
          <cell r="B1366">
            <v>632</v>
          </cell>
          <cell r="C1366" t="str">
            <v>AW00012364</v>
          </cell>
          <cell r="E1366" t="str">
            <v>Erin</v>
          </cell>
          <cell r="G1366" t="str">
            <v>Rogers</v>
          </cell>
          <cell r="H1366" t="str">
            <v>Erin  Rogers</v>
          </cell>
        </row>
        <row r="1367">
          <cell r="A1367">
            <v>12365</v>
          </cell>
          <cell r="B1367">
            <v>611</v>
          </cell>
          <cell r="C1367" t="str">
            <v>AW00012365</v>
          </cell>
          <cell r="E1367" t="str">
            <v>Alex</v>
          </cell>
          <cell r="F1367" t="str">
            <v>C</v>
          </cell>
          <cell r="G1367" t="str">
            <v>Evans</v>
          </cell>
          <cell r="H1367" t="str">
            <v>Alex C Evans</v>
          </cell>
        </row>
        <row r="1368">
          <cell r="A1368">
            <v>12366</v>
          </cell>
          <cell r="B1368">
            <v>607</v>
          </cell>
          <cell r="C1368" t="str">
            <v>AW00012366</v>
          </cell>
          <cell r="E1368" t="str">
            <v>Stephanie</v>
          </cell>
          <cell r="F1368" t="str">
            <v>R</v>
          </cell>
          <cell r="G1368" t="str">
            <v>Cox</v>
          </cell>
          <cell r="H1368" t="str">
            <v>Stephanie R Cox</v>
          </cell>
        </row>
        <row r="1369">
          <cell r="A1369">
            <v>12367</v>
          </cell>
          <cell r="B1369">
            <v>243</v>
          </cell>
          <cell r="C1369" t="str">
            <v>AW00012367</v>
          </cell>
          <cell r="E1369" t="str">
            <v>Trinity</v>
          </cell>
          <cell r="F1369" t="str">
            <v>L</v>
          </cell>
          <cell r="G1369" t="str">
            <v>Townsend</v>
          </cell>
          <cell r="H1369" t="str">
            <v>Trinity L Townsend</v>
          </cell>
        </row>
        <row r="1370">
          <cell r="A1370">
            <v>12368</v>
          </cell>
          <cell r="B1370">
            <v>184</v>
          </cell>
          <cell r="C1370" t="str">
            <v>AW00012368</v>
          </cell>
          <cell r="E1370" t="str">
            <v>Rodney</v>
          </cell>
          <cell r="F1370" t="str">
            <v>L</v>
          </cell>
          <cell r="G1370" t="str">
            <v>Rubio</v>
          </cell>
          <cell r="H1370" t="str">
            <v>Rodney L Rubio</v>
          </cell>
        </row>
        <row r="1371">
          <cell r="A1371">
            <v>12369</v>
          </cell>
          <cell r="B1371">
            <v>36</v>
          </cell>
          <cell r="C1371" t="str">
            <v>AW00012369</v>
          </cell>
          <cell r="E1371" t="str">
            <v>Terrence</v>
          </cell>
          <cell r="G1371" t="str">
            <v>Lal</v>
          </cell>
          <cell r="H1371" t="str">
            <v>Terrence  Lal</v>
          </cell>
        </row>
        <row r="1372">
          <cell r="A1372">
            <v>12370</v>
          </cell>
          <cell r="B1372">
            <v>15</v>
          </cell>
          <cell r="C1372" t="str">
            <v>AW00012370</v>
          </cell>
          <cell r="E1372" t="str">
            <v>Preston</v>
          </cell>
          <cell r="G1372" t="str">
            <v>Perez</v>
          </cell>
          <cell r="H1372" t="str">
            <v>Preston  Perez</v>
          </cell>
        </row>
        <row r="1373">
          <cell r="A1373">
            <v>12371</v>
          </cell>
          <cell r="B1373">
            <v>14</v>
          </cell>
          <cell r="C1373" t="str">
            <v>AW00012371</v>
          </cell>
          <cell r="E1373" t="str">
            <v>Stefanie</v>
          </cell>
          <cell r="G1373" t="str">
            <v>Subram</v>
          </cell>
          <cell r="H1373" t="str">
            <v>Stefanie  Subram</v>
          </cell>
        </row>
        <row r="1374">
          <cell r="A1374">
            <v>12372</v>
          </cell>
          <cell r="B1374">
            <v>22</v>
          </cell>
          <cell r="C1374" t="str">
            <v>AW00012372</v>
          </cell>
          <cell r="E1374" t="str">
            <v>Darren</v>
          </cell>
          <cell r="G1374" t="str">
            <v>Prasad</v>
          </cell>
          <cell r="H1374" t="str">
            <v>Darren  Prasad</v>
          </cell>
        </row>
        <row r="1375">
          <cell r="A1375">
            <v>12373</v>
          </cell>
          <cell r="B1375">
            <v>209</v>
          </cell>
          <cell r="C1375" t="str">
            <v>AW00012373</v>
          </cell>
          <cell r="E1375" t="str">
            <v>Isaac</v>
          </cell>
          <cell r="F1375" t="str">
            <v>G</v>
          </cell>
          <cell r="G1375" t="str">
            <v>Gray</v>
          </cell>
          <cell r="H1375" t="str">
            <v>Isaac G Gray</v>
          </cell>
        </row>
        <row r="1376">
          <cell r="A1376">
            <v>12374</v>
          </cell>
          <cell r="B1376">
            <v>185</v>
          </cell>
          <cell r="C1376" t="str">
            <v>AW00012374</v>
          </cell>
          <cell r="E1376" t="str">
            <v>Marie</v>
          </cell>
          <cell r="G1376" t="str">
            <v>Kapoor</v>
          </cell>
          <cell r="H1376" t="str">
            <v>Marie  Kapoor</v>
          </cell>
        </row>
        <row r="1377">
          <cell r="A1377">
            <v>12375</v>
          </cell>
          <cell r="B1377">
            <v>226</v>
          </cell>
          <cell r="C1377" t="str">
            <v>AW00012375</v>
          </cell>
          <cell r="E1377" t="str">
            <v>Jarrod</v>
          </cell>
          <cell r="G1377" t="str">
            <v>Raman</v>
          </cell>
          <cell r="H1377" t="str">
            <v>Jarrod  Raman</v>
          </cell>
        </row>
        <row r="1378">
          <cell r="A1378">
            <v>12376</v>
          </cell>
          <cell r="B1378">
            <v>254</v>
          </cell>
          <cell r="C1378" t="str">
            <v>AW00012376</v>
          </cell>
          <cell r="E1378" t="str">
            <v>Holly</v>
          </cell>
          <cell r="F1378" t="str">
            <v>E</v>
          </cell>
          <cell r="G1378" t="str">
            <v>Perez</v>
          </cell>
          <cell r="H1378" t="str">
            <v>Holly E Perez</v>
          </cell>
        </row>
        <row r="1379">
          <cell r="A1379">
            <v>12377</v>
          </cell>
          <cell r="B1379">
            <v>155</v>
          </cell>
          <cell r="C1379" t="str">
            <v>AW00012377</v>
          </cell>
          <cell r="E1379" t="str">
            <v>Christopher</v>
          </cell>
          <cell r="G1379" t="str">
            <v>Miller</v>
          </cell>
          <cell r="H1379" t="str">
            <v>Christopher  Miller</v>
          </cell>
        </row>
        <row r="1380">
          <cell r="A1380">
            <v>12378</v>
          </cell>
          <cell r="B1380">
            <v>121</v>
          </cell>
          <cell r="C1380" t="str">
            <v>AW00012378</v>
          </cell>
          <cell r="E1380" t="str">
            <v>Brianna</v>
          </cell>
          <cell r="F1380" t="str">
            <v>P</v>
          </cell>
          <cell r="G1380" t="str">
            <v>Sanchez</v>
          </cell>
          <cell r="H1380" t="str">
            <v>Brianna P Sanchez</v>
          </cell>
        </row>
        <row r="1381">
          <cell r="A1381">
            <v>12379</v>
          </cell>
          <cell r="B1381">
            <v>147</v>
          </cell>
          <cell r="C1381" t="str">
            <v>AW00012379</v>
          </cell>
          <cell r="E1381" t="str">
            <v>Bridget</v>
          </cell>
          <cell r="F1381" t="str">
            <v>E</v>
          </cell>
          <cell r="G1381" t="str">
            <v>Chande</v>
          </cell>
          <cell r="H1381" t="str">
            <v>Bridget E Chande</v>
          </cell>
        </row>
        <row r="1382">
          <cell r="A1382">
            <v>12380</v>
          </cell>
          <cell r="B1382">
            <v>231</v>
          </cell>
          <cell r="C1382" t="str">
            <v>AW00012380</v>
          </cell>
          <cell r="E1382" t="str">
            <v>Omar</v>
          </cell>
          <cell r="F1382" t="str">
            <v>C</v>
          </cell>
          <cell r="G1382" t="str">
            <v>Yuan</v>
          </cell>
          <cell r="H1382" t="str">
            <v>Omar C Yuan</v>
          </cell>
        </row>
        <row r="1383">
          <cell r="A1383">
            <v>12381</v>
          </cell>
          <cell r="B1383">
            <v>251</v>
          </cell>
          <cell r="C1383" t="str">
            <v>AW00012381</v>
          </cell>
          <cell r="E1383" t="str">
            <v>Johnny</v>
          </cell>
          <cell r="F1383" t="str">
            <v>G</v>
          </cell>
          <cell r="G1383" t="str">
            <v>Lal</v>
          </cell>
          <cell r="H1383" t="str">
            <v>Johnny G Lal</v>
          </cell>
        </row>
        <row r="1384">
          <cell r="A1384">
            <v>12382</v>
          </cell>
          <cell r="B1384">
            <v>252</v>
          </cell>
          <cell r="C1384" t="str">
            <v>AW00012382</v>
          </cell>
          <cell r="E1384" t="str">
            <v>Tamara</v>
          </cell>
          <cell r="G1384" t="str">
            <v>Chen</v>
          </cell>
          <cell r="H1384" t="str">
            <v>Tamara  Chen</v>
          </cell>
        </row>
        <row r="1385">
          <cell r="A1385">
            <v>12383</v>
          </cell>
          <cell r="B1385">
            <v>197</v>
          </cell>
          <cell r="C1385" t="str">
            <v>AW00012383</v>
          </cell>
          <cell r="E1385" t="str">
            <v>Albert</v>
          </cell>
          <cell r="F1385" t="str">
            <v>M</v>
          </cell>
          <cell r="G1385" t="str">
            <v>Gomez</v>
          </cell>
          <cell r="H1385" t="str">
            <v>Albert M Gomez</v>
          </cell>
        </row>
        <row r="1386">
          <cell r="A1386">
            <v>12384</v>
          </cell>
          <cell r="B1386">
            <v>168</v>
          </cell>
          <cell r="C1386" t="str">
            <v>AW00012384</v>
          </cell>
          <cell r="E1386" t="str">
            <v>Jacquelyn</v>
          </cell>
          <cell r="F1386" t="str">
            <v>C</v>
          </cell>
          <cell r="G1386" t="str">
            <v>Gutierrez</v>
          </cell>
          <cell r="H1386" t="str">
            <v>Jacquelyn C Gutierrez</v>
          </cell>
        </row>
        <row r="1387">
          <cell r="A1387">
            <v>12385</v>
          </cell>
          <cell r="B1387">
            <v>229</v>
          </cell>
          <cell r="C1387" t="str">
            <v>AW00012385</v>
          </cell>
          <cell r="E1387" t="str">
            <v>Tara</v>
          </cell>
          <cell r="G1387" t="str">
            <v>Raji</v>
          </cell>
          <cell r="H1387" t="str">
            <v>Tara  Raji</v>
          </cell>
        </row>
        <row r="1388">
          <cell r="A1388">
            <v>12386</v>
          </cell>
          <cell r="B1388">
            <v>117</v>
          </cell>
          <cell r="C1388" t="str">
            <v>AW00012386</v>
          </cell>
          <cell r="E1388" t="str">
            <v>Katherine</v>
          </cell>
          <cell r="F1388" t="str">
            <v>S</v>
          </cell>
          <cell r="G1388" t="str">
            <v>Perry</v>
          </cell>
          <cell r="H1388" t="str">
            <v>Katherine S Perry</v>
          </cell>
        </row>
        <row r="1389">
          <cell r="A1389">
            <v>12387</v>
          </cell>
          <cell r="B1389">
            <v>190</v>
          </cell>
          <cell r="C1389" t="str">
            <v>AW00012387</v>
          </cell>
          <cell r="E1389" t="str">
            <v>Meredith</v>
          </cell>
          <cell r="F1389" t="str">
            <v>M</v>
          </cell>
          <cell r="G1389" t="str">
            <v>Vazquez</v>
          </cell>
          <cell r="H1389" t="str">
            <v>Meredith M Vazquez</v>
          </cell>
        </row>
        <row r="1390">
          <cell r="A1390">
            <v>12388</v>
          </cell>
          <cell r="B1390">
            <v>168</v>
          </cell>
          <cell r="C1390" t="str">
            <v>AW00012388</v>
          </cell>
          <cell r="E1390" t="str">
            <v>Casey</v>
          </cell>
          <cell r="F1390" t="str">
            <v>G</v>
          </cell>
          <cell r="G1390" t="str">
            <v>Kumar</v>
          </cell>
          <cell r="H1390" t="str">
            <v>Casey G Kumar</v>
          </cell>
        </row>
        <row r="1391">
          <cell r="A1391">
            <v>12389</v>
          </cell>
          <cell r="B1391">
            <v>215</v>
          </cell>
          <cell r="C1391" t="str">
            <v>AW00012389</v>
          </cell>
          <cell r="E1391" t="str">
            <v>Albert</v>
          </cell>
          <cell r="F1391" t="str">
            <v>D</v>
          </cell>
          <cell r="G1391" t="str">
            <v>Jiménez</v>
          </cell>
          <cell r="H1391" t="str">
            <v>Albert D Jiménez</v>
          </cell>
        </row>
        <row r="1392">
          <cell r="A1392">
            <v>12390</v>
          </cell>
          <cell r="B1392">
            <v>140</v>
          </cell>
          <cell r="C1392" t="str">
            <v>AW00012390</v>
          </cell>
          <cell r="E1392" t="str">
            <v>Denise</v>
          </cell>
          <cell r="F1392" t="str">
            <v>L</v>
          </cell>
          <cell r="G1392" t="str">
            <v>Martinez</v>
          </cell>
          <cell r="H1392" t="str">
            <v>Denise L Martinez</v>
          </cell>
        </row>
        <row r="1393">
          <cell r="A1393">
            <v>12391</v>
          </cell>
          <cell r="B1393">
            <v>241</v>
          </cell>
          <cell r="C1393" t="str">
            <v>AW00012391</v>
          </cell>
          <cell r="E1393" t="str">
            <v>Olivia</v>
          </cell>
          <cell r="F1393" t="str">
            <v>L</v>
          </cell>
          <cell r="G1393" t="str">
            <v>Kelly</v>
          </cell>
          <cell r="H1393" t="str">
            <v>Olivia L Kelly</v>
          </cell>
        </row>
        <row r="1394">
          <cell r="A1394">
            <v>12392</v>
          </cell>
          <cell r="B1394">
            <v>237</v>
          </cell>
          <cell r="C1394" t="str">
            <v>AW00012392</v>
          </cell>
          <cell r="E1394" t="str">
            <v>Nichole</v>
          </cell>
          <cell r="F1394" t="str">
            <v>K</v>
          </cell>
          <cell r="G1394" t="str">
            <v>Nath</v>
          </cell>
          <cell r="H1394" t="str">
            <v>Nichole K Nath</v>
          </cell>
        </row>
        <row r="1395">
          <cell r="A1395">
            <v>12393</v>
          </cell>
          <cell r="B1395">
            <v>223</v>
          </cell>
          <cell r="C1395" t="str">
            <v>AW00012393</v>
          </cell>
          <cell r="E1395" t="str">
            <v>Brenda</v>
          </cell>
          <cell r="F1395" t="str">
            <v>V</v>
          </cell>
          <cell r="G1395" t="str">
            <v>Sai</v>
          </cell>
          <cell r="H1395" t="str">
            <v>Brenda V Sai</v>
          </cell>
        </row>
        <row r="1396">
          <cell r="A1396">
            <v>12394</v>
          </cell>
          <cell r="B1396">
            <v>268</v>
          </cell>
          <cell r="C1396" t="str">
            <v>AW00012394</v>
          </cell>
          <cell r="E1396" t="str">
            <v>Erika</v>
          </cell>
          <cell r="G1396" t="str">
            <v>Serrano</v>
          </cell>
          <cell r="H1396" t="str">
            <v>Erika  Serrano</v>
          </cell>
        </row>
        <row r="1397">
          <cell r="A1397">
            <v>12395</v>
          </cell>
          <cell r="B1397">
            <v>207</v>
          </cell>
          <cell r="C1397" t="str">
            <v>AW00012395</v>
          </cell>
          <cell r="E1397" t="str">
            <v>Kyle</v>
          </cell>
          <cell r="F1397" t="str">
            <v>K</v>
          </cell>
          <cell r="G1397" t="str">
            <v>Carter</v>
          </cell>
          <cell r="H1397" t="str">
            <v>Kyle K Carter</v>
          </cell>
        </row>
        <row r="1398">
          <cell r="A1398">
            <v>12396</v>
          </cell>
          <cell r="B1398">
            <v>120</v>
          </cell>
          <cell r="C1398" t="str">
            <v>AW00012396</v>
          </cell>
          <cell r="E1398" t="str">
            <v>Susan</v>
          </cell>
          <cell r="F1398" t="str">
            <v>E</v>
          </cell>
          <cell r="G1398" t="str">
            <v>Yang</v>
          </cell>
          <cell r="H1398" t="str">
            <v>Susan E Yang</v>
          </cell>
        </row>
        <row r="1399">
          <cell r="A1399">
            <v>12397</v>
          </cell>
          <cell r="B1399">
            <v>173</v>
          </cell>
          <cell r="C1399" t="str">
            <v>AW00012397</v>
          </cell>
          <cell r="E1399" t="str">
            <v>Shaun</v>
          </cell>
          <cell r="F1399" t="str">
            <v>K</v>
          </cell>
          <cell r="G1399" t="str">
            <v>Chapman</v>
          </cell>
          <cell r="H1399" t="str">
            <v>Shaun K Chapman</v>
          </cell>
        </row>
        <row r="1400">
          <cell r="A1400">
            <v>12398</v>
          </cell>
          <cell r="B1400">
            <v>187</v>
          </cell>
          <cell r="C1400" t="str">
            <v>AW00012398</v>
          </cell>
          <cell r="E1400" t="str">
            <v>Ashley</v>
          </cell>
          <cell r="F1400" t="str">
            <v>H</v>
          </cell>
          <cell r="G1400" t="str">
            <v>Clark</v>
          </cell>
          <cell r="H1400" t="str">
            <v>Ashley H Clark</v>
          </cell>
        </row>
        <row r="1401">
          <cell r="A1401">
            <v>12399</v>
          </cell>
          <cell r="B1401">
            <v>156</v>
          </cell>
          <cell r="C1401" t="str">
            <v>AW00012399</v>
          </cell>
          <cell r="E1401" t="str">
            <v>Henry</v>
          </cell>
          <cell r="F1401" t="str">
            <v>L</v>
          </cell>
          <cell r="G1401" t="str">
            <v>Chapman</v>
          </cell>
          <cell r="H1401" t="str">
            <v>Henry L Chapman</v>
          </cell>
        </row>
        <row r="1402">
          <cell r="A1402">
            <v>12400</v>
          </cell>
          <cell r="B1402">
            <v>144</v>
          </cell>
          <cell r="C1402" t="str">
            <v>AW00012400</v>
          </cell>
          <cell r="E1402" t="str">
            <v>Andy</v>
          </cell>
          <cell r="F1402" t="str">
            <v>F</v>
          </cell>
          <cell r="G1402" t="str">
            <v>Martin</v>
          </cell>
          <cell r="H1402" t="str">
            <v>Andy F Martin</v>
          </cell>
        </row>
        <row r="1403">
          <cell r="A1403">
            <v>12401</v>
          </cell>
          <cell r="B1403">
            <v>120</v>
          </cell>
          <cell r="C1403" t="str">
            <v>AW00012401</v>
          </cell>
          <cell r="E1403" t="str">
            <v>Kimberly</v>
          </cell>
          <cell r="G1403" t="str">
            <v>Rivera</v>
          </cell>
          <cell r="H1403" t="str">
            <v>Kimberly  Rivera</v>
          </cell>
        </row>
        <row r="1404">
          <cell r="A1404">
            <v>12402</v>
          </cell>
          <cell r="B1404">
            <v>255</v>
          </cell>
          <cell r="C1404" t="str">
            <v>AW00012402</v>
          </cell>
          <cell r="E1404" t="str">
            <v>Albert</v>
          </cell>
          <cell r="G1404" t="str">
            <v>Moreno</v>
          </cell>
          <cell r="H1404" t="str">
            <v>Albert  Moreno</v>
          </cell>
        </row>
        <row r="1405">
          <cell r="A1405">
            <v>12403</v>
          </cell>
          <cell r="B1405">
            <v>273</v>
          </cell>
          <cell r="C1405" t="str">
            <v>AW00012403</v>
          </cell>
          <cell r="E1405" t="str">
            <v>Henry</v>
          </cell>
          <cell r="G1405" t="str">
            <v>Young</v>
          </cell>
          <cell r="H1405" t="str">
            <v>Henry  Young</v>
          </cell>
        </row>
        <row r="1406">
          <cell r="A1406">
            <v>12404</v>
          </cell>
          <cell r="B1406">
            <v>278</v>
          </cell>
          <cell r="C1406" t="str">
            <v>AW00012404</v>
          </cell>
          <cell r="E1406" t="str">
            <v>Krystal</v>
          </cell>
          <cell r="F1406" t="str">
            <v>S</v>
          </cell>
          <cell r="G1406" t="str">
            <v>Liang</v>
          </cell>
          <cell r="H1406" t="str">
            <v>Krystal S Liang</v>
          </cell>
        </row>
        <row r="1407">
          <cell r="A1407">
            <v>12405</v>
          </cell>
          <cell r="B1407">
            <v>261</v>
          </cell>
          <cell r="C1407" t="str">
            <v>AW00012405</v>
          </cell>
          <cell r="E1407" t="str">
            <v>Cole</v>
          </cell>
          <cell r="G1407" t="str">
            <v>Sanchez</v>
          </cell>
          <cell r="H1407" t="str">
            <v>Cole  Sanchez</v>
          </cell>
        </row>
        <row r="1408">
          <cell r="A1408">
            <v>12406</v>
          </cell>
          <cell r="B1408">
            <v>119</v>
          </cell>
          <cell r="C1408" t="str">
            <v>AW00012406</v>
          </cell>
          <cell r="E1408" t="str">
            <v>Ross</v>
          </cell>
          <cell r="G1408" t="str">
            <v>Gutierrez</v>
          </cell>
          <cell r="H1408" t="str">
            <v>Ross  Gutierrez</v>
          </cell>
        </row>
        <row r="1409">
          <cell r="A1409">
            <v>12407</v>
          </cell>
          <cell r="B1409">
            <v>139</v>
          </cell>
          <cell r="C1409" t="str">
            <v>AW00012407</v>
          </cell>
          <cell r="E1409" t="str">
            <v>Shawn</v>
          </cell>
          <cell r="G1409" t="str">
            <v>Raji</v>
          </cell>
          <cell r="H1409" t="str">
            <v>Shawn  Raji</v>
          </cell>
        </row>
        <row r="1410">
          <cell r="A1410">
            <v>12408</v>
          </cell>
          <cell r="B1410">
            <v>175</v>
          </cell>
          <cell r="C1410" t="str">
            <v>AW00012408</v>
          </cell>
          <cell r="E1410" t="str">
            <v>Jon</v>
          </cell>
          <cell r="F1410" t="str">
            <v>M</v>
          </cell>
          <cell r="G1410" t="str">
            <v>Lu</v>
          </cell>
          <cell r="H1410" t="str">
            <v>Jon M Lu</v>
          </cell>
        </row>
        <row r="1411">
          <cell r="A1411">
            <v>12409</v>
          </cell>
          <cell r="B1411">
            <v>368</v>
          </cell>
          <cell r="C1411" t="str">
            <v>AW00012409</v>
          </cell>
          <cell r="E1411" t="str">
            <v>Savannah</v>
          </cell>
          <cell r="F1411" t="str">
            <v>E</v>
          </cell>
          <cell r="G1411" t="str">
            <v>Hill</v>
          </cell>
          <cell r="H1411" t="str">
            <v>Savannah E Hill</v>
          </cell>
        </row>
        <row r="1412">
          <cell r="A1412">
            <v>12410</v>
          </cell>
          <cell r="B1412">
            <v>300</v>
          </cell>
          <cell r="C1412" t="str">
            <v>AW00012410</v>
          </cell>
          <cell r="E1412" t="str">
            <v>Mariah</v>
          </cell>
          <cell r="G1412" t="str">
            <v>Richardson</v>
          </cell>
          <cell r="H1412" t="str">
            <v>Mariah  Richardson</v>
          </cell>
        </row>
        <row r="1413">
          <cell r="A1413">
            <v>12411</v>
          </cell>
          <cell r="B1413">
            <v>311</v>
          </cell>
          <cell r="C1413" t="str">
            <v>AW00012411</v>
          </cell>
          <cell r="E1413" t="str">
            <v>Kevin</v>
          </cell>
          <cell r="G1413" t="str">
            <v>Alexander</v>
          </cell>
          <cell r="H1413" t="str">
            <v>Kevin  Alexander</v>
          </cell>
        </row>
        <row r="1414">
          <cell r="A1414">
            <v>12412</v>
          </cell>
          <cell r="B1414">
            <v>315</v>
          </cell>
          <cell r="C1414" t="str">
            <v>AW00012412</v>
          </cell>
          <cell r="E1414" t="str">
            <v>Mackenzie</v>
          </cell>
          <cell r="F1414" t="str">
            <v>K</v>
          </cell>
          <cell r="G1414" t="str">
            <v>Wright</v>
          </cell>
          <cell r="H1414" t="str">
            <v>Mackenzie K Wright</v>
          </cell>
        </row>
        <row r="1415">
          <cell r="A1415">
            <v>12413</v>
          </cell>
          <cell r="B1415">
            <v>631</v>
          </cell>
          <cell r="C1415" t="str">
            <v>AW00012413</v>
          </cell>
          <cell r="E1415" t="str">
            <v>James</v>
          </cell>
          <cell r="F1415" t="str">
            <v>L</v>
          </cell>
          <cell r="G1415" t="str">
            <v>Gonzales</v>
          </cell>
          <cell r="H1415" t="str">
            <v>James L Gonzales</v>
          </cell>
        </row>
        <row r="1416">
          <cell r="A1416">
            <v>12414</v>
          </cell>
          <cell r="B1416">
            <v>546</v>
          </cell>
          <cell r="C1416" t="str">
            <v>AW00012414</v>
          </cell>
          <cell r="E1416" t="str">
            <v>Ethan</v>
          </cell>
          <cell r="F1416" t="str">
            <v>A</v>
          </cell>
          <cell r="G1416" t="str">
            <v>Lal</v>
          </cell>
          <cell r="H1416" t="str">
            <v>Ethan A Lal</v>
          </cell>
        </row>
        <row r="1417">
          <cell r="A1417">
            <v>12415</v>
          </cell>
          <cell r="B1417">
            <v>552</v>
          </cell>
          <cell r="C1417" t="str">
            <v>AW00012415</v>
          </cell>
          <cell r="E1417" t="str">
            <v>Brianna</v>
          </cell>
          <cell r="F1417" t="str">
            <v>G</v>
          </cell>
          <cell r="G1417" t="str">
            <v>Richardson</v>
          </cell>
          <cell r="H1417" t="str">
            <v>Brianna G Richardson</v>
          </cell>
        </row>
        <row r="1418">
          <cell r="A1418">
            <v>12416</v>
          </cell>
          <cell r="B1418">
            <v>298</v>
          </cell>
          <cell r="C1418" t="str">
            <v>AW00012416</v>
          </cell>
          <cell r="E1418" t="str">
            <v>Veronica</v>
          </cell>
          <cell r="F1418" t="str">
            <v>S</v>
          </cell>
          <cell r="G1418" t="str">
            <v>Martinez</v>
          </cell>
          <cell r="H1418" t="str">
            <v>Veronica S Martinez</v>
          </cell>
        </row>
        <row r="1419">
          <cell r="A1419">
            <v>12417</v>
          </cell>
          <cell r="B1419">
            <v>307</v>
          </cell>
          <cell r="C1419" t="str">
            <v>AW00012417</v>
          </cell>
          <cell r="E1419" t="str">
            <v>Alexis</v>
          </cell>
          <cell r="F1419" t="str">
            <v>A</v>
          </cell>
          <cell r="G1419" t="str">
            <v>Bryant</v>
          </cell>
          <cell r="H1419" t="str">
            <v>Alexis A Bryant</v>
          </cell>
        </row>
        <row r="1420">
          <cell r="A1420">
            <v>12418</v>
          </cell>
          <cell r="B1420">
            <v>539</v>
          </cell>
          <cell r="C1420" t="str">
            <v>AW00012418</v>
          </cell>
          <cell r="E1420" t="str">
            <v>Robert</v>
          </cell>
          <cell r="G1420" t="str">
            <v>Hernandez</v>
          </cell>
          <cell r="H1420" t="str">
            <v>Robert  Hernandez</v>
          </cell>
        </row>
        <row r="1421">
          <cell r="A1421">
            <v>12419</v>
          </cell>
          <cell r="B1421">
            <v>611</v>
          </cell>
          <cell r="C1421" t="str">
            <v>AW00012419</v>
          </cell>
          <cell r="E1421" t="str">
            <v>Destiny</v>
          </cell>
          <cell r="F1421" t="str">
            <v>A</v>
          </cell>
          <cell r="G1421" t="str">
            <v>Bell</v>
          </cell>
          <cell r="H1421" t="str">
            <v>Destiny A Bell</v>
          </cell>
        </row>
        <row r="1422">
          <cell r="A1422">
            <v>12420</v>
          </cell>
          <cell r="B1422">
            <v>545</v>
          </cell>
          <cell r="C1422" t="str">
            <v>AW00012420</v>
          </cell>
          <cell r="E1422" t="str">
            <v>Spencer</v>
          </cell>
          <cell r="F1422" t="str">
            <v>V</v>
          </cell>
          <cell r="G1422" t="str">
            <v>Hayes</v>
          </cell>
          <cell r="H1422" t="str">
            <v>Spencer V Hayes</v>
          </cell>
        </row>
        <row r="1423">
          <cell r="A1423">
            <v>12421</v>
          </cell>
          <cell r="B1423">
            <v>345</v>
          </cell>
          <cell r="C1423" t="str">
            <v>AW00012421</v>
          </cell>
          <cell r="E1423" t="str">
            <v>Cameron</v>
          </cell>
          <cell r="F1423" t="str">
            <v>A</v>
          </cell>
          <cell r="G1423" t="str">
            <v>Hughes</v>
          </cell>
          <cell r="H1423" t="str">
            <v>Cameron A Hughes</v>
          </cell>
        </row>
        <row r="1424">
          <cell r="A1424">
            <v>12422</v>
          </cell>
          <cell r="B1424">
            <v>627</v>
          </cell>
          <cell r="C1424" t="str">
            <v>AW00012422</v>
          </cell>
          <cell r="E1424" t="str">
            <v>Hailey</v>
          </cell>
          <cell r="F1424" t="str">
            <v>C</v>
          </cell>
          <cell r="G1424" t="str">
            <v>Evans</v>
          </cell>
          <cell r="H1424" t="str">
            <v>Hailey C Evans</v>
          </cell>
        </row>
        <row r="1425">
          <cell r="A1425">
            <v>12423</v>
          </cell>
          <cell r="B1425">
            <v>631</v>
          </cell>
          <cell r="C1425" t="str">
            <v>AW00012423</v>
          </cell>
          <cell r="E1425" t="str">
            <v>Sarah</v>
          </cell>
          <cell r="G1425" t="str">
            <v>Thompson</v>
          </cell>
          <cell r="H1425" t="str">
            <v>Sarah  Thompson</v>
          </cell>
        </row>
        <row r="1426">
          <cell r="A1426">
            <v>12424</v>
          </cell>
          <cell r="B1426">
            <v>638</v>
          </cell>
          <cell r="C1426" t="str">
            <v>AW00012424</v>
          </cell>
          <cell r="E1426" t="str">
            <v>Rebecca</v>
          </cell>
          <cell r="F1426" t="str">
            <v>M</v>
          </cell>
          <cell r="G1426" t="str">
            <v>Mitchell</v>
          </cell>
          <cell r="H1426" t="str">
            <v>Rebecca M Mitchell</v>
          </cell>
        </row>
        <row r="1427">
          <cell r="A1427">
            <v>12425</v>
          </cell>
          <cell r="B1427">
            <v>644</v>
          </cell>
          <cell r="C1427" t="str">
            <v>AW00012425</v>
          </cell>
          <cell r="E1427" t="str">
            <v>Brandon</v>
          </cell>
          <cell r="F1427" t="str">
            <v>C</v>
          </cell>
          <cell r="G1427" t="str">
            <v>White</v>
          </cell>
          <cell r="H1427" t="str">
            <v>Brandon C White</v>
          </cell>
        </row>
        <row r="1428">
          <cell r="A1428">
            <v>12426</v>
          </cell>
          <cell r="B1428">
            <v>334</v>
          </cell>
          <cell r="C1428" t="str">
            <v>AW00012426</v>
          </cell>
          <cell r="E1428" t="str">
            <v>Cody</v>
          </cell>
          <cell r="G1428" t="str">
            <v>Cox</v>
          </cell>
          <cell r="H1428" t="str">
            <v>Cody  Cox</v>
          </cell>
        </row>
        <row r="1429">
          <cell r="A1429">
            <v>12427</v>
          </cell>
          <cell r="B1429">
            <v>359</v>
          </cell>
          <cell r="C1429" t="str">
            <v>AW00012427</v>
          </cell>
          <cell r="E1429" t="str">
            <v>Kimberly</v>
          </cell>
          <cell r="F1429" t="str">
            <v>C</v>
          </cell>
          <cell r="G1429" t="str">
            <v>Stewart</v>
          </cell>
          <cell r="H1429" t="str">
            <v>Kimberly C Stewart</v>
          </cell>
        </row>
        <row r="1430">
          <cell r="A1430">
            <v>12428</v>
          </cell>
          <cell r="B1430">
            <v>361</v>
          </cell>
          <cell r="C1430" t="str">
            <v>AW00012428</v>
          </cell>
          <cell r="E1430" t="str">
            <v>Sean</v>
          </cell>
          <cell r="F1430" t="str">
            <v>K</v>
          </cell>
          <cell r="G1430" t="str">
            <v>Morris</v>
          </cell>
          <cell r="H1430" t="str">
            <v>Sean K Morris</v>
          </cell>
        </row>
        <row r="1431">
          <cell r="A1431">
            <v>12429</v>
          </cell>
          <cell r="B1431">
            <v>311</v>
          </cell>
          <cell r="C1431" t="str">
            <v>AW00012429</v>
          </cell>
          <cell r="E1431" t="str">
            <v>Melvin</v>
          </cell>
          <cell r="G1431" t="str">
            <v>Black</v>
          </cell>
          <cell r="H1431" t="str">
            <v>Melvin  Black</v>
          </cell>
        </row>
        <row r="1432">
          <cell r="A1432">
            <v>12430</v>
          </cell>
          <cell r="B1432">
            <v>66</v>
          </cell>
          <cell r="C1432" t="str">
            <v>AW00012430</v>
          </cell>
          <cell r="E1432" t="str">
            <v>Kaitlyn</v>
          </cell>
          <cell r="F1432" t="str">
            <v>L</v>
          </cell>
          <cell r="G1432" t="str">
            <v>Thompson</v>
          </cell>
          <cell r="H1432" t="str">
            <v>Kaitlyn L Thompson</v>
          </cell>
        </row>
        <row r="1433">
          <cell r="A1433">
            <v>12431</v>
          </cell>
          <cell r="B1433">
            <v>66</v>
          </cell>
          <cell r="C1433" t="str">
            <v>AW00012431</v>
          </cell>
          <cell r="E1433" t="str">
            <v>Wyatt</v>
          </cell>
          <cell r="F1433" t="str">
            <v>R</v>
          </cell>
          <cell r="G1433" t="str">
            <v>Thomas</v>
          </cell>
          <cell r="H1433" t="str">
            <v>Wyatt R Thomas</v>
          </cell>
        </row>
        <row r="1434">
          <cell r="A1434">
            <v>12432</v>
          </cell>
          <cell r="B1434">
            <v>325</v>
          </cell>
          <cell r="C1434" t="str">
            <v>AW00012432</v>
          </cell>
          <cell r="E1434" t="str">
            <v>Nathan</v>
          </cell>
          <cell r="G1434" t="str">
            <v>Clark</v>
          </cell>
          <cell r="H1434" t="str">
            <v>Nathan  Clark</v>
          </cell>
        </row>
        <row r="1435">
          <cell r="A1435">
            <v>12433</v>
          </cell>
          <cell r="B1435">
            <v>361</v>
          </cell>
          <cell r="C1435" t="str">
            <v>AW00012433</v>
          </cell>
          <cell r="E1435" t="str">
            <v>Antonio</v>
          </cell>
          <cell r="F1435" t="str">
            <v>E</v>
          </cell>
          <cell r="G1435" t="str">
            <v>Price</v>
          </cell>
          <cell r="H1435" t="str">
            <v>Antonio E Price</v>
          </cell>
        </row>
        <row r="1436">
          <cell r="A1436">
            <v>12434</v>
          </cell>
          <cell r="B1436">
            <v>642</v>
          </cell>
          <cell r="C1436" t="str">
            <v>AW00012434</v>
          </cell>
          <cell r="E1436" t="str">
            <v>Thomas</v>
          </cell>
          <cell r="F1436" t="str">
            <v>M</v>
          </cell>
          <cell r="G1436" t="str">
            <v>Kumar</v>
          </cell>
          <cell r="H1436" t="str">
            <v>Thomas M Kumar</v>
          </cell>
        </row>
        <row r="1437">
          <cell r="A1437">
            <v>12435</v>
          </cell>
          <cell r="B1437">
            <v>297</v>
          </cell>
          <cell r="C1437" t="str">
            <v>AW00012435</v>
          </cell>
          <cell r="E1437" t="str">
            <v>Christy</v>
          </cell>
          <cell r="G1437" t="str">
            <v>Zhou</v>
          </cell>
          <cell r="H1437" t="str">
            <v>Christy  Zhou</v>
          </cell>
        </row>
        <row r="1438">
          <cell r="A1438">
            <v>12436</v>
          </cell>
          <cell r="B1438">
            <v>612</v>
          </cell>
          <cell r="C1438" t="str">
            <v>AW00012436</v>
          </cell>
          <cell r="E1438" t="str">
            <v>Albert</v>
          </cell>
          <cell r="F1438" t="str">
            <v>A</v>
          </cell>
          <cell r="G1438" t="str">
            <v>Diaz</v>
          </cell>
          <cell r="H1438" t="str">
            <v>Albert A Diaz</v>
          </cell>
        </row>
        <row r="1439">
          <cell r="A1439">
            <v>12437</v>
          </cell>
          <cell r="B1439">
            <v>548</v>
          </cell>
          <cell r="C1439" t="str">
            <v>AW00012437</v>
          </cell>
          <cell r="E1439" t="str">
            <v>Jeremy</v>
          </cell>
          <cell r="G1439" t="str">
            <v>Young</v>
          </cell>
          <cell r="H1439" t="str">
            <v>Jeremy  Young</v>
          </cell>
        </row>
        <row r="1440">
          <cell r="A1440">
            <v>12438</v>
          </cell>
          <cell r="B1440">
            <v>310</v>
          </cell>
          <cell r="C1440" t="str">
            <v>AW00012438</v>
          </cell>
          <cell r="E1440" t="str">
            <v>Bailey</v>
          </cell>
          <cell r="G1440" t="str">
            <v>Rogers</v>
          </cell>
          <cell r="H1440" t="str">
            <v>Bailey  Rogers</v>
          </cell>
        </row>
        <row r="1441">
          <cell r="A1441">
            <v>12439</v>
          </cell>
          <cell r="B1441">
            <v>536</v>
          </cell>
          <cell r="C1441" t="str">
            <v>AW00012439</v>
          </cell>
          <cell r="E1441" t="str">
            <v>Megan</v>
          </cell>
          <cell r="F1441" t="str">
            <v>J</v>
          </cell>
          <cell r="G1441" t="str">
            <v>Bennett</v>
          </cell>
          <cell r="H1441" t="str">
            <v>Megan J Bennett</v>
          </cell>
        </row>
        <row r="1442">
          <cell r="A1442">
            <v>12440</v>
          </cell>
          <cell r="B1442">
            <v>301</v>
          </cell>
          <cell r="C1442" t="str">
            <v>AW00012440</v>
          </cell>
          <cell r="E1442" t="str">
            <v>Francisco</v>
          </cell>
          <cell r="F1442" t="str">
            <v>A</v>
          </cell>
          <cell r="G1442" t="str">
            <v>Chandra</v>
          </cell>
          <cell r="H1442" t="str">
            <v>Francisco A Chandra</v>
          </cell>
        </row>
        <row r="1443">
          <cell r="A1443">
            <v>12441</v>
          </cell>
          <cell r="B1443">
            <v>299</v>
          </cell>
          <cell r="C1443" t="str">
            <v>AW00012441</v>
          </cell>
          <cell r="E1443" t="str">
            <v>Trevor</v>
          </cell>
          <cell r="G1443" t="str">
            <v>Simmons</v>
          </cell>
          <cell r="H1443" t="str">
            <v>Trevor  Simmons</v>
          </cell>
        </row>
        <row r="1444">
          <cell r="A1444">
            <v>12442</v>
          </cell>
          <cell r="B1444">
            <v>301</v>
          </cell>
          <cell r="C1444" t="str">
            <v>AW00012442</v>
          </cell>
          <cell r="E1444" t="str">
            <v>Allison</v>
          </cell>
          <cell r="G1444" t="str">
            <v>Richardson</v>
          </cell>
          <cell r="H1444" t="str">
            <v>Allison  Richardson</v>
          </cell>
        </row>
        <row r="1445">
          <cell r="A1445">
            <v>12443</v>
          </cell>
          <cell r="B1445">
            <v>301</v>
          </cell>
          <cell r="C1445" t="str">
            <v>AW00012443</v>
          </cell>
          <cell r="E1445" t="str">
            <v>Garrett</v>
          </cell>
          <cell r="G1445" t="str">
            <v>James</v>
          </cell>
          <cell r="H1445" t="str">
            <v>Garrett  James</v>
          </cell>
        </row>
        <row r="1446">
          <cell r="A1446">
            <v>12444</v>
          </cell>
          <cell r="B1446">
            <v>53</v>
          </cell>
          <cell r="C1446" t="str">
            <v>AW00012444</v>
          </cell>
          <cell r="E1446" t="str">
            <v>Mackenzie</v>
          </cell>
          <cell r="G1446" t="str">
            <v>Phillips</v>
          </cell>
          <cell r="H1446" t="str">
            <v>Mackenzie  Phillips</v>
          </cell>
        </row>
        <row r="1447">
          <cell r="A1447">
            <v>12445</v>
          </cell>
          <cell r="B1447">
            <v>546</v>
          </cell>
          <cell r="C1447" t="str">
            <v>AW00012445</v>
          </cell>
          <cell r="E1447" t="str">
            <v>Cameron</v>
          </cell>
          <cell r="F1447" t="str">
            <v>T</v>
          </cell>
          <cell r="G1447" t="str">
            <v>Taylor</v>
          </cell>
          <cell r="H1447" t="str">
            <v>Cameron T Taylor</v>
          </cell>
        </row>
        <row r="1448">
          <cell r="A1448">
            <v>12446</v>
          </cell>
          <cell r="B1448">
            <v>331</v>
          </cell>
          <cell r="C1448" t="str">
            <v>AW00012446</v>
          </cell>
          <cell r="E1448" t="str">
            <v>Jasmine</v>
          </cell>
          <cell r="F1448" t="str">
            <v>M</v>
          </cell>
          <cell r="G1448" t="str">
            <v>Hall</v>
          </cell>
          <cell r="H1448" t="str">
            <v>Jasmine M Hall</v>
          </cell>
        </row>
        <row r="1449">
          <cell r="A1449">
            <v>12447</v>
          </cell>
          <cell r="B1449">
            <v>60</v>
          </cell>
          <cell r="C1449" t="str">
            <v>AW00012447</v>
          </cell>
          <cell r="E1449" t="str">
            <v>Carson</v>
          </cell>
          <cell r="F1449" t="str">
            <v>A</v>
          </cell>
          <cell r="G1449" t="str">
            <v>Hayes</v>
          </cell>
          <cell r="H1449" t="str">
            <v>Carson A Hayes</v>
          </cell>
        </row>
        <row r="1450">
          <cell r="A1450">
            <v>12448</v>
          </cell>
          <cell r="B1450">
            <v>543</v>
          </cell>
          <cell r="C1450" t="str">
            <v>AW00012448</v>
          </cell>
          <cell r="E1450" t="str">
            <v>Hailey</v>
          </cell>
          <cell r="G1450" t="str">
            <v>Cox</v>
          </cell>
          <cell r="H1450" t="str">
            <v>Hailey  Cox</v>
          </cell>
        </row>
        <row r="1451">
          <cell r="A1451">
            <v>12449</v>
          </cell>
          <cell r="B1451">
            <v>60</v>
          </cell>
          <cell r="C1451" t="str">
            <v>AW00012449</v>
          </cell>
          <cell r="E1451" t="str">
            <v>Dylan</v>
          </cell>
          <cell r="F1451" t="str">
            <v>J</v>
          </cell>
          <cell r="G1451" t="str">
            <v>Brown</v>
          </cell>
          <cell r="H1451" t="str">
            <v>Dylan J Brown</v>
          </cell>
        </row>
        <row r="1452">
          <cell r="A1452">
            <v>12450</v>
          </cell>
          <cell r="B1452">
            <v>329</v>
          </cell>
          <cell r="C1452" t="str">
            <v>AW00012450</v>
          </cell>
          <cell r="E1452" t="str">
            <v>Cody</v>
          </cell>
          <cell r="F1452" t="str">
            <v>K</v>
          </cell>
          <cell r="G1452" t="str">
            <v>Cook</v>
          </cell>
          <cell r="H1452" t="str">
            <v>Cody K Cook</v>
          </cell>
        </row>
        <row r="1453">
          <cell r="A1453">
            <v>12451</v>
          </cell>
          <cell r="B1453">
            <v>68</v>
          </cell>
          <cell r="C1453" t="str">
            <v>AW00012451</v>
          </cell>
          <cell r="E1453" t="str">
            <v>Anna</v>
          </cell>
          <cell r="F1453" t="str">
            <v>K</v>
          </cell>
          <cell r="G1453" t="str">
            <v>Simmons</v>
          </cell>
          <cell r="H1453" t="str">
            <v>Anna K Simmons</v>
          </cell>
        </row>
        <row r="1454">
          <cell r="A1454">
            <v>12452</v>
          </cell>
          <cell r="B1454">
            <v>641</v>
          </cell>
          <cell r="C1454" t="str">
            <v>AW00012452</v>
          </cell>
          <cell r="E1454" t="str">
            <v>Sean</v>
          </cell>
          <cell r="G1454" t="str">
            <v>Sanchez</v>
          </cell>
          <cell r="H1454" t="str">
            <v>Sean  Sanchez</v>
          </cell>
        </row>
        <row r="1455">
          <cell r="A1455">
            <v>12453</v>
          </cell>
          <cell r="B1455">
            <v>552</v>
          </cell>
          <cell r="C1455" t="str">
            <v>AW00012453</v>
          </cell>
          <cell r="E1455" t="str">
            <v>Madison</v>
          </cell>
          <cell r="G1455" t="str">
            <v>Bennett</v>
          </cell>
          <cell r="H1455" t="str">
            <v>Madison  Bennett</v>
          </cell>
        </row>
        <row r="1456">
          <cell r="A1456">
            <v>12454</v>
          </cell>
          <cell r="B1456">
            <v>611</v>
          </cell>
          <cell r="C1456" t="str">
            <v>AW00012454</v>
          </cell>
          <cell r="E1456" t="str">
            <v>Samuel</v>
          </cell>
          <cell r="F1456" t="str">
            <v>K</v>
          </cell>
          <cell r="G1456" t="str">
            <v>Griffin</v>
          </cell>
          <cell r="H1456" t="str">
            <v>Samuel K Griffin</v>
          </cell>
        </row>
        <row r="1457">
          <cell r="A1457">
            <v>12455</v>
          </cell>
          <cell r="B1457">
            <v>339</v>
          </cell>
          <cell r="C1457" t="str">
            <v>AW00012455</v>
          </cell>
          <cell r="E1457" t="str">
            <v>Benjamin</v>
          </cell>
          <cell r="G1457" t="str">
            <v>Lewis</v>
          </cell>
          <cell r="H1457" t="str">
            <v>Benjamin  Lewis</v>
          </cell>
        </row>
        <row r="1458">
          <cell r="A1458">
            <v>12456</v>
          </cell>
          <cell r="B1458">
            <v>612</v>
          </cell>
          <cell r="C1458" t="str">
            <v>AW00012456</v>
          </cell>
          <cell r="E1458" t="str">
            <v>Thomas</v>
          </cell>
          <cell r="G1458" t="str">
            <v>Chen</v>
          </cell>
          <cell r="H1458" t="str">
            <v>Thomas  Chen</v>
          </cell>
        </row>
        <row r="1459">
          <cell r="A1459">
            <v>12457</v>
          </cell>
          <cell r="B1459">
            <v>536</v>
          </cell>
          <cell r="C1459" t="str">
            <v>AW00012457</v>
          </cell>
          <cell r="E1459" t="str">
            <v>Misty</v>
          </cell>
          <cell r="F1459" t="str">
            <v>H</v>
          </cell>
          <cell r="G1459" t="str">
            <v>Rai</v>
          </cell>
          <cell r="H1459" t="str">
            <v>Misty H Rai</v>
          </cell>
        </row>
        <row r="1460">
          <cell r="A1460">
            <v>12458</v>
          </cell>
          <cell r="B1460">
            <v>155</v>
          </cell>
          <cell r="C1460" t="str">
            <v>AW00012458</v>
          </cell>
          <cell r="E1460" t="str">
            <v>Veronica</v>
          </cell>
          <cell r="F1460" t="str">
            <v>A</v>
          </cell>
          <cell r="G1460" t="str">
            <v>Sanchez</v>
          </cell>
          <cell r="H1460" t="str">
            <v>Veronica A Sanchez</v>
          </cell>
        </row>
        <row r="1461">
          <cell r="A1461">
            <v>12459</v>
          </cell>
          <cell r="B1461">
            <v>260</v>
          </cell>
          <cell r="C1461" t="str">
            <v>AW00012459</v>
          </cell>
          <cell r="E1461" t="str">
            <v>Stefanie</v>
          </cell>
          <cell r="F1461" t="str">
            <v>L</v>
          </cell>
          <cell r="G1461" t="str">
            <v>Rodriguez</v>
          </cell>
          <cell r="H1461" t="str">
            <v>Stefanie L Rodriguez</v>
          </cell>
        </row>
        <row r="1462">
          <cell r="A1462">
            <v>12460</v>
          </cell>
          <cell r="B1462">
            <v>257</v>
          </cell>
          <cell r="C1462" t="str">
            <v>AW00012460</v>
          </cell>
          <cell r="E1462" t="str">
            <v>Dominique</v>
          </cell>
          <cell r="G1462" t="str">
            <v>Malhotra</v>
          </cell>
          <cell r="H1462" t="str">
            <v>Dominique  Malhotra</v>
          </cell>
        </row>
        <row r="1463">
          <cell r="A1463">
            <v>12461</v>
          </cell>
          <cell r="B1463">
            <v>147</v>
          </cell>
          <cell r="C1463" t="str">
            <v>AW00012461</v>
          </cell>
          <cell r="E1463" t="str">
            <v>Ruth</v>
          </cell>
          <cell r="F1463" t="str">
            <v>A</v>
          </cell>
          <cell r="G1463" t="str">
            <v>Suri</v>
          </cell>
          <cell r="H1463" t="str">
            <v>Ruth A Suri</v>
          </cell>
        </row>
        <row r="1464">
          <cell r="A1464">
            <v>12462</v>
          </cell>
          <cell r="B1464">
            <v>178</v>
          </cell>
          <cell r="C1464" t="str">
            <v>AW00012462</v>
          </cell>
          <cell r="E1464" t="str">
            <v>Levi</v>
          </cell>
          <cell r="F1464" t="str">
            <v>J</v>
          </cell>
          <cell r="G1464" t="str">
            <v>Suri</v>
          </cell>
          <cell r="H1464" t="str">
            <v>Levi J Suri</v>
          </cell>
        </row>
        <row r="1465">
          <cell r="A1465">
            <v>12463</v>
          </cell>
          <cell r="B1465">
            <v>236</v>
          </cell>
          <cell r="C1465" t="str">
            <v>AW00012463</v>
          </cell>
          <cell r="E1465" t="str">
            <v>Todd</v>
          </cell>
          <cell r="G1465" t="str">
            <v>Huang</v>
          </cell>
          <cell r="H1465" t="str">
            <v>Todd  Huang</v>
          </cell>
        </row>
        <row r="1466">
          <cell r="A1466">
            <v>12464</v>
          </cell>
          <cell r="B1466">
            <v>220</v>
          </cell>
          <cell r="C1466" t="str">
            <v>AW00012464</v>
          </cell>
          <cell r="E1466" t="str">
            <v>Jared</v>
          </cell>
          <cell r="G1466" t="str">
            <v>Cook</v>
          </cell>
          <cell r="H1466" t="str">
            <v>Jared  Cook</v>
          </cell>
        </row>
        <row r="1467">
          <cell r="A1467">
            <v>12465</v>
          </cell>
          <cell r="B1467">
            <v>239</v>
          </cell>
          <cell r="C1467" t="str">
            <v>AW00012465</v>
          </cell>
          <cell r="E1467" t="str">
            <v>Cassandra</v>
          </cell>
          <cell r="F1467" t="str">
            <v>P</v>
          </cell>
          <cell r="G1467" t="str">
            <v>Patel</v>
          </cell>
          <cell r="H1467" t="str">
            <v>Cassandra P Patel</v>
          </cell>
        </row>
        <row r="1468">
          <cell r="A1468">
            <v>12466</v>
          </cell>
          <cell r="B1468">
            <v>221</v>
          </cell>
          <cell r="C1468" t="str">
            <v>AW00012466</v>
          </cell>
          <cell r="E1468" t="str">
            <v>Willie</v>
          </cell>
          <cell r="F1468" t="str">
            <v>D</v>
          </cell>
          <cell r="G1468" t="str">
            <v>He</v>
          </cell>
          <cell r="H1468" t="str">
            <v>Willie D He</v>
          </cell>
        </row>
        <row r="1469">
          <cell r="A1469">
            <v>12467</v>
          </cell>
          <cell r="B1469">
            <v>196</v>
          </cell>
          <cell r="C1469" t="str">
            <v>AW00012467</v>
          </cell>
          <cell r="E1469" t="str">
            <v>Jennifer</v>
          </cell>
          <cell r="F1469" t="str">
            <v>L</v>
          </cell>
          <cell r="G1469" t="str">
            <v>Jones</v>
          </cell>
          <cell r="H1469" t="str">
            <v>Jennifer L Jones</v>
          </cell>
        </row>
        <row r="1470">
          <cell r="A1470">
            <v>12468</v>
          </cell>
          <cell r="B1470">
            <v>200</v>
          </cell>
          <cell r="C1470" t="str">
            <v>AW00012468</v>
          </cell>
          <cell r="E1470" t="str">
            <v>Wayne</v>
          </cell>
          <cell r="G1470" t="str">
            <v>Nath</v>
          </cell>
          <cell r="H1470" t="str">
            <v>Wayne  Nath</v>
          </cell>
        </row>
        <row r="1471">
          <cell r="A1471">
            <v>12469</v>
          </cell>
          <cell r="B1471">
            <v>160</v>
          </cell>
          <cell r="C1471" t="str">
            <v>AW00012469</v>
          </cell>
          <cell r="E1471" t="str">
            <v>Shane</v>
          </cell>
          <cell r="F1471" t="str">
            <v>D</v>
          </cell>
          <cell r="G1471" t="str">
            <v>Srini</v>
          </cell>
          <cell r="H1471" t="str">
            <v>Shane D Srini</v>
          </cell>
        </row>
        <row r="1472">
          <cell r="A1472">
            <v>12470</v>
          </cell>
          <cell r="B1472">
            <v>164</v>
          </cell>
          <cell r="C1472" t="str">
            <v>AW00012470</v>
          </cell>
          <cell r="E1472" t="str">
            <v>Barbara</v>
          </cell>
          <cell r="F1472" t="str">
            <v>R</v>
          </cell>
          <cell r="G1472" t="str">
            <v>He</v>
          </cell>
          <cell r="H1472" t="str">
            <v>Barbara R He</v>
          </cell>
        </row>
        <row r="1473">
          <cell r="A1473">
            <v>12471</v>
          </cell>
          <cell r="B1473">
            <v>155</v>
          </cell>
          <cell r="C1473" t="str">
            <v>AW00012471</v>
          </cell>
          <cell r="E1473" t="str">
            <v>Lacey</v>
          </cell>
          <cell r="G1473" t="str">
            <v>Zeng</v>
          </cell>
          <cell r="H1473" t="str">
            <v>Lacey  Zeng</v>
          </cell>
        </row>
        <row r="1474">
          <cell r="A1474">
            <v>12472</v>
          </cell>
          <cell r="B1474">
            <v>215</v>
          </cell>
          <cell r="C1474" t="str">
            <v>AW00012472</v>
          </cell>
          <cell r="E1474" t="str">
            <v>Jeffery</v>
          </cell>
          <cell r="F1474" t="str">
            <v>C</v>
          </cell>
          <cell r="G1474" t="str">
            <v>Zhang</v>
          </cell>
          <cell r="H1474" t="str">
            <v>Jeffery C Zhang</v>
          </cell>
        </row>
        <row r="1475">
          <cell r="A1475">
            <v>12473</v>
          </cell>
          <cell r="B1475">
            <v>277</v>
          </cell>
          <cell r="C1475" t="str">
            <v>AW00012473</v>
          </cell>
          <cell r="E1475" t="str">
            <v>Sergio</v>
          </cell>
          <cell r="G1475" t="str">
            <v>Sai</v>
          </cell>
          <cell r="H1475" t="str">
            <v>Sergio  Sai</v>
          </cell>
        </row>
        <row r="1476">
          <cell r="A1476">
            <v>12474</v>
          </cell>
          <cell r="B1476">
            <v>226</v>
          </cell>
          <cell r="C1476" t="str">
            <v>AW00012474</v>
          </cell>
          <cell r="E1476" t="str">
            <v>Tammy</v>
          </cell>
          <cell r="G1476" t="str">
            <v>Chandra</v>
          </cell>
          <cell r="H1476" t="str">
            <v>Tammy  Chandra</v>
          </cell>
        </row>
        <row r="1477">
          <cell r="A1477">
            <v>12475</v>
          </cell>
          <cell r="B1477">
            <v>161</v>
          </cell>
          <cell r="C1477" t="str">
            <v>AW00012475</v>
          </cell>
          <cell r="E1477" t="str">
            <v>Logan</v>
          </cell>
          <cell r="F1477" t="str">
            <v>A</v>
          </cell>
          <cell r="G1477" t="str">
            <v>Carter</v>
          </cell>
          <cell r="H1477" t="str">
            <v>Logan A Carter</v>
          </cell>
        </row>
        <row r="1478">
          <cell r="A1478">
            <v>12476</v>
          </cell>
          <cell r="B1478">
            <v>260</v>
          </cell>
          <cell r="C1478" t="str">
            <v>AW00012476</v>
          </cell>
          <cell r="E1478" t="str">
            <v>Rodney</v>
          </cell>
          <cell r="F1478" t="str">
            <v>R</v>
          </cell>
          <cell r="G1478" t="str">
            <v>Jimenez</v>
          </cell>
          <cell r="H1478" t="str">
            <v>Rodney R Jimenez</v>
          </cell>
        </row>
        <row r="1479">
          <cell r="A1479">
            <v>12477</v>
          </cell>
          <cell r="B1479">
            <v>197</v>
          </cell>
          <cell r="C1479" t="str">
            <v>AW00012477</v>
          </cell>
          <cell r="E1479" t="str">
            <v>Robin</v>
          </cell>
          <cell r="F1479" t="str">
            <v>J</v>
          </cell>
          <cell r="G1479" t="str">
            <v>Gill</v>
          </cell>
          <cell r="H1479" t="str">
            <v>Robin J Gill</v>
          </cell>
        </row>
        <row r="1480">
          <cell r="A1480">
            <v>12478</v>
          </cell>
          <cell r="B1480">
            <v>155</v>
          </cell>
          <cell r="C1480" t="str">
            <v>AW00012478</v>
          </cell>
          <cell r="E1480" t="str">
            <v>Ruben</v>
          </cell>
          <cell r="G1480" t="str">
            <v>Mehta</v>
          </cell>
          <cell r="H1480" t="str">
            <v>Ruben  Mehta</v>
          </cell>
        </row>
        <row r="1481">
          <cell r="A1481">
            <v>12479</v>
          </cell>
          <cell r="B1481">
            <v>131</v>
          </cell>
          <cell r="C1481" t="str">
            <v>AW00012479</v>
          </cell>
          <cell r="E1481" t="str">
            <v>Priscilla</v>
          </cell>
          <cell r="F1481" t="str">
            <v>J</v>
          </cell>
          <cell r="G1481" t="str">
            <v>Tang</v>
          </cell>
          <cell r="H1481" t="str">
            <v>Priscilla J Tang</v>
          </cell>
        </row>
        <row r="1482">
          <cell r="A1482">
            <v>12480</v>
          </cell>
          <cell r="B1482">
            <v>187</v>
          </cell>
          <cell r="C1482" t="str">
            <v>AW00012480</v>
          </cell>
          <cell r="E1482" t="str">
            <v>Meredith</v>
          </cell>
          <cell r="G1482" t="str">
            <v>Alvarez</v>
          </cell>
          <cell r="H1482" t="str">
            <v>Meredith  Alvarez</v>
          </cell>
        </row>
        <row r="1483">
          <cell r="A1483">
            <v>12481</v>
          </cell>
          <cell r="B1483">
            <v>152</v>
          </cell>
          <cell r="C1483" t="str">
            <v>AW00012481</v>
          </cell>
          <cell r="E1483" t="str">
            <v>Victor</v>
          </cell>
          <cell r="F1483" t="str">
            <v>L</v>
          </cell>
          <cell r="G1483" t="str">
            <v>Diaz</v>
          </cell>
          <cell r="H1483" t="str">
            <v>Victor L Diaz</v>
          </cell>
        </row>
        <row r="1484">
          <cell r="A1484">
            <v>12482</v>
          </cell>
          <cell r="B1484">
            <v>225</v>
          </cell>
          <cell r="C1484" t="str">
            <v>AW00012482</v>
          </cell>
          <cell r="E1484" t="str">
            <v>Jerome</v>
          </cell>
          <cell r="G1484" t="str">
            <v>Browning</v>
          </cell>
          <cell r="H1484" t="str">
            <v>Jerome  Browning</v>
          </cell>
        </row>
        <row r="1485">
          <cell r="A1485">
            <v>12483</v>
          </cell>
          <cell r="B1485">
            <v>189</v>
          </cell>
          <cell r="C1485" t="str">
            <v>AW00012483</v>
          </cell>
          <cell r="E1485" t="str">
            <v>Amanda</v>
          </cell>
          <cell r="G1485" t="str">
            <v>Perez</v>
          </cell>
          <cell r="H1485" t="str">
            <v>Amanda  Perez</v>
          </cell>
        </row>
        <row r="1486">
          <cell r="A1486">
            <v>12484</v>
          </cell>
          <cell r="B1486">
            <v>147</v>
          </cell>
          <cell r="C1486" t="str">
            <v>AW00012484</v>
          </cell>
          <cell r="E1486" t="str">
            <v>Lori</v>
          </cell>
          <cell r="G1486" t="str">
            <v>Suarez</v>
          </cell>
          <cell r="H1486" t="str">
            <v>Lori  Suarez</v>
          </cell>
        </row>
        <row r="1487">
          <cell r="A1487">
            <v>12485</v>
          </cell>
          <cell r="B1487">
            <v>180</v>
          </cell>
          <cell r="C1487" t="str">
            <v>AW00012485</v>
          </cell>
          <cell r="E1487" t="str">
            <v>Veronica</v>
          </cell>
          <cell r="F1487" t="str">
            <v>J</v>
          </cell>
          <cell r="G1487" t="str">
            <v>Subram</v>
          </cell>
          <cell r="H1487" t="str">
            <v>Veronica J Subram</v>
          </cell>
        </row>
        <row r="1488">
          <cell r="A1488">
            <v>12486</v>
          </cell>
          <cell r="B1488">
            <v>274</v>
          </cell>
          <cell r="C1488" t="str">
            <v>AW00012486</v>
          </cell>
          <cell r="E1488" t="str">
            <v>Kristen</v>
          </cell>
          <cell r="F1488" t="str">
            <v>D</v>
          </cell>
          <cell r="G1488" t="str">
            <v>Ye</v>
          </cell>
          <cell r="H1488" t="str">
            <v>Kristen D Ye</v>
          </cell>
        </row>
        <row r="1489">
          <cell r="A1489">
            <v>12487</v>
          </cell>
          <cell r="B1489">
            <v>135</v>
          </cell>
          <cell r="C1489" t="str">
            <v>AW00012487</v>
          </cell>
          <cell r="E1489" t="str">
            <v>Willie</v>
          </cell>
          <cell r="G1489" t="str">
            <v>Zhu</v>
          </cell>
          <cell r="H1489" t="str">
            <v>Willie  Zhu</v>
          </cell>
        </row>
        <row r="1490">
          <cell r="A1490">
            <v>12488</v>
          </cell>
          <cell r="B1490">
            <v>208</v>
          </cell>
          <cell r="C1490" t="str">
            <v>AW00012488</v>
          </cell>
          <cell r="E1490" t="str">
            <v>Jay</v>
          </cell>
          <cell r="G1490" t="str">
            <v>Garcia</v>
          </cell>
          <cell r="H1490" t="str">
            <v>Jay  Garcia</v>
          </cell>
        </row>
        <row r="1491">
          <cell r="A1491">
            <v>12489</v>
          </cell>
          <cell r="B1491">
            <v>211</v>
          </cell>
          <cell r="C1491" t="str">
            <v>AW00012489</v>
          </cell>
          <cell r="E1491" t="str">
            <v>Wayne</v>
          </cell>
          <cell r="F1491" t="str">
            <v>T</v>
          </cell>
          <cell r="G1491" t="str">
            <v>Rai</v>
          </cell>
          <cell r="H1491" t="str">
            <v>Wayne T Rai</v>
          </cell>
        </row>
        <row r="1492">
          <cell r="A1492">
            <v>12490</v>
          </cell>
          <cell r="B1492">
            <v>201</v>
          </cell>
          <cell r="C1492" t="str">
            <v>AW00012490</v>
          </cell>
          <cell r="E1492" t="str">
            <v>Trisha</v>
          </cell>
          <cell r="F1492" t="str">
            <v>C</v>
          </cell>
          <cell r="G1492" t="str">
            <v>He</v>
          </cell>
          <cell r="H1492" t="str">
            <v>Trisha C He</v>
          </cell>
        </row>
        <row r="1493">
          <cell r="A1493">
            <v>12491</v>
          </cell>
          <cell r="B1493">
            <v>262</v>
          </cell>
          <cell r="C1493" t="str">
            <v>AW00012491</v>
          </cell>
          <cell r="E1493" t="str">
            <v>Alvin</v>
          </cell>
          <cell r="G1493" t="str">
            <v>Huang</v>
          </cell>
          <cell r="H1493" t="str">
            <v>Alvin  Huang</v>
          </cell>
        </row>
        <row r="1494">
          <cell r="A1494">
            <v>12492</v>
          </cell>
          <cell r="B1494">
            <v>269</v>
          </cell>
          <cell r="C1494" t="str">
            <v>AW00012492</v>
          </cell>
          <cell r="E1494" t="str">
            <v>Brittany</v>
          </cell>
          <cell r="G1494" t="str">
            <v>Price</v>
          </cell>
          <cell r="H1494" t="str">
            <v>Brittany  Price</v>
          </cell>
        </row>
        <row r="1495">
          <cell r="A1495">
            <v>12493</v>
          </cell>
          <cell r="B1495">
            <v>121</v>
          </cell>
          <cell r="C1495" t="str">
            <v>AW00012493</v>
          </cell>
          <cell r="E1495" t="str">
            <v>Dwayne</v>
          </cell>
          <cell r="F1495" t="str">
            <v>C</v>
          </cell>
          <cell r="G1495" t="str">
            <v>Vazquez</v>
          </cell>
          <cell r="H1495" t="str">
            <v>Dwayne C Vazquez</v>
          </cell>
        </row>
        <row r="1496">
          <cell r="A1496">
            <v>12494</v>
          </cell>
          <cell r="B1496">
            <v>209</v>
          </cell>
          <cell r="C1496" t="str">
            <v>AW00012494</v>
          </cell>
          <cell r="E1496" t="str">
            <v>Abby</v>
          </cell>
          <cell r="G1496" t="str">
            <v>Sandberg</v>
          </cell>
          <cell r="H1496" t="str">
            <v>Abby  Sandberg</v>
          </cell>
        </row>
        <row r="1497">
          <cell r="A1497">
            <v>12495</v>
          </cell>
          <cell r="B1497">
            <v>131</v>
          </cell>
          <cell r="C1497" t="str">
            <v>AW00012495</v>
          </cell>
          <cell r="E1497" t="str">
            <v>Lucas</v>
          </cell>
          <cell r="F1497" t="str">
            <v>L</v>
          </cell>
          <cell r="G1497" t="str">
            <v>Miller</v>
          </cell>
          <cell r="H1497" t="str">
            <v>Lucas L Miller</v>
          </cell>
        </row>
        <row r="1498">
          <cell r="A1498">
            <v>12496</v>
          </cell>
          <cell r="B1498">
            <v>238</v>
          </cell>
          <cell r="C1498" t="str">
            <v>AW00012496</v>
          </cell>
          <cell r="E1498" t="str">
            <v>Melanie</v>
          </cell>
          <cell r="F1498" t="str">
            <v>C</v>
          </cell>
          <cell r="G1498" t="str">
            <v>Cox</v>
          </cell>
          <cell r="H1498" t="str">
            <v>Melanie C Cox</v>
          </cell>
        </row>
        <row r="1499">
          <cell r="A1499">
            <v>12497</v>
          </cell>
          <cell r="B1499">
            <v>174</v>
          </cell>
          <cell r="C1499" t="str">
            <v>AW00012497</v>
          </cell>
          <cell r="E1499" t="str">
            <v>Ashlee</v>
          </cell>
          <cell r="F1499" t="str">
            <v>M</v>
          </cell>
          <cell r="G1499" t="str">
            <v>Kumar</v>
          </cell>
          <cell r="H1499" t="str">
            <v>Ashlee M Kumar</v>
          </cell>
        </row>
        <row r="1500">
          <cell r="A1500">
            <v>12498</v>
          </cell>
          <cell r="B1500">
            <v>147</v>
          </cell>
          <cell r="C1500" t="str">
            <v>AW00012498</v>
          </cell>
          <cell r="E1500" t="str">
            <v>Eduardo</v>
          </cell>
          <cell r="F1500" t="str">
            <v>L</v>
          </cell>
          <cell r="G1500" t="str">
            <v>Diaz</v>
          </cell>
          <cell r="H1500" t="str">
            <v>Eduardo L Diaz</v>
          </cell>
        </row>
        <row r="1501">
          <cell r="A1501">
            <v>12499</v>
          </cell>
          <cell r="B1501">
            <v>150</v>
          </cell>
          <cell r="C1501" t="str">
            <v>AW00012499</v>
          </cell>
          <cell r="E1501" t="str">
            <v>Heather</v>
          </cell>
          <cell r="F1501" t="str">
            <v>R</v>
          </cell>
          <cell r="G1501" t="str">
            <v>Wang</v>
          </cell>
          <cell r="H1501" t="str">
            <v>Heather R Wang</v>
          </cell>
        </row>
        <row r="1502">
          <cell r="A1502">
            <v>12500</v>
          </cell>
          <cell r="B1502">
            <v>172</v>
          </cell>
          <cell r="C1502" t="str">
            <v>AW00012500</v>
          </cell>
          <cell r="E1502" t="str">
            <v>Kathleen</v>
          </cell>
          <cell r="F1502" t="str">
            <v>M</v>
          </cell>
          <cell r="G1502" t="str">
            <v>Vazquez</v>
          </cell>
          <cell r="H1502" t="str">
            <v>Kathleen M Vazquez</v>
          </cell>
        </row>
        <row r="1503">
          <cell r="A1503">
            <v>12501</v>
          </cell>
          <cell r="B1503">
            <v>161</v>
          </cell>
          <cell r="C1503" t="str">
            <v>AW00012501</v>
          </cell>
          <cell r="E1503" t="str">
            <v>Cory</v>
          </cell>
          <cell r="F1503" t="str">
            <v>E</v>
          </cell>
          <cell r="G1503" t="str">
            <v>Sai</v>
          </cell>
          <cell r="H1503" t="str">
            <v>Cory E Sai</v>
          </cell>
        </row>
        <row r="1504">
          <cell r="A1504">
            <v>12502</v>
          </cell>
          <cell r="B1504">
            <v>264</v>
          </cell>
          <cell r="C1504" t="str">
            <v>AW00012502</v>
          </cell>
          <cell r="E1504" t="str">
            <v>Darren</v>
          </cell>
          <cell r="G1504" t="str">
            <v>Sanchez</v>
          </cell>
          <cell r="H1504" t="str">
            <v>Darren  Sanchez</v>
          </cell>
        </row>
        <row r="1505">
          <cell r="A1505">
            <v>12503</v>
          </cell>
          <cell r="B1505">
            <v>279</v>
          </cell>
          <cell r="C1505" t="str">
            <v>AW00012503</v>
          </cell>
          <cell r="E1505" t="str">
            <v>Casey</v>
          </cell>
          <cell r="F1505" t="str">
            <v>D</v>
          </cell>
          <cell r="G1505" t="str">
            <v>Shen</v>
          </cell>
          <cell r="H1505" t="str">
            <v>Casey D Shen</v>
          </cell>
        </row>
        <row r="1506">
          <cell r="A1506">
            <v>12504</v>
          </cell>
          <cell r="B1506">
            <v>239</v>
          </cell>
          <cell r="C1506" t="str">
            <v>AW00012504</v>
          </cell>
          <cell r="E1506" t="str">
            <v>Arthur</v>
          </cell>
          <cell r="F1506" t="str">
            <v>A</v>
          </cell>
          <cell r="G1506" t="str">
            <v>Gutierrez</v>
          </cell>
          <cell r="H1506" t="str">
            <v>Arthur A Gutierrez</v>
          </cell>
        </row>
        <row r="1507">
          <cell r="A1507">
            <v>12505</v>
          </cell>
          <cell r="B1507">
            <v>269</v>
          </cell>
          <cell r="C1507" t="str">
            <v>AW00012505</v>
          </cell>
          <cell r="E1507" t="str">
            <v>Dalton</v>
          </cell>
          <cell r="F1507" t="str">
            <v>J</v>
          </cell>
          <cell r="G1507" t="str">
            <v>Martin</v>
          </cell>
          <cell r="H1507" t="str">
            <v>Dalton J Martin</v>
          </cell>
        </row>
        <row r="1508">
          <cell r="A1508">
            <v>12506</v>
          </cell>
          <cell r="B1508">
            <v>274</v>
          </cell>
          <cell r="C1508" t="str">
            <v>AW00012506</v>
          </cell>
          <cell r="E1508" t="str">
            <v>Preston</v>
          </cell>
          <cell r="F1508" t="str">
            <v>J</v>
          </cell>
          <cell r="G1508" t="str">
            <v>Sanchez</v>
          </cell>
          <cell r="H1508" t="str">
            <v>Preston J Sanchez</v>
          </cell>
        </row>
        <row r="1509">
          <cell r="A1509">
            <v>12507</v>
          </cell>
          <cell r="B1509">
            <v>161</v>
          </cell>
          <cell r="C1509" t="str">
            <v>AW00012507</v>
          </cell>
          <cell r="E1509" t="str">
            <v>Ian</v>
          </cell>
          <cell r="G1509" t="str">
            <v>Bell</v>
          </cell>
          <cell r="H1509" t="str">
            <v>Ian  Bell</v>
          </cell>
        </row>
        <row r="1510">
          <cell r="A1510">
            <v>12508</v>
          </cell>
          <cell r="B1510">
            <v>234</v>
          </cell>
          <cell r="C1510" t="str">
            <v>AW00012508</v>
          </cell>
          <cell r="E1510" t="str">
            <v>Nichole</v>
          </cell>
          <cell r="G1510" t="str">
            <v>Anand</v>
          </cell>
          <cell r="H1510" t="str">
            <v>Nichole  Anand</v>
          </cell>
        </row>
        <row r="1511">
          <cell r="A1511">
            <v>12509</v>
          </cell>
          <cell r="B1511">
            <v>221</v>
          </cell>
          <cell r="C1511" t="str">
            <v>AW00012509</v>
          </cell>
          <cell r="E1511" t="str">
            <v>Marc</v>
          </cell>
          <cell r="G1511" t="str">
            <v>Ferrier</v>
          </cell>
          <cell r="H1511" t="str">
            <v>Marc  Ferrier</v>
          </cell>
        </row>
        <row r="1512">
          <cell r="A1512">
            <v>12510</v>
          </cell>
          <cell r="B1512">
            <v>205</v>
          </cell>
          <cell r="C1512" t="str">
            <v>AW00012510</v>
          </cell>
          <cell r="E1512" t="str">
            <v>Roberto</v>
          </cell>
          <cell r="G1512" t="str">
            <v>Sanz</v>
          </cell>
          <cell r="H1512" t="str">
            <v>Roberto  Sanz</v>
          </cell>
        </row>
        <row r="1513">
          <cell r="A1513">
            <v>12511</v>
          </cell>
          <cell r="B1513">
            <v>197</v>
          </cell>
          <cell r="C1513" t="str">
            <v>AW00012511</v>
          </cell>
          <cell r="E1513" t="str">
            <v>Grant</v>
          </cell>
          <cell r="G1513" t="str">
            <v>Chander</v>
          </cell>
          <cell r="H1513" t="str">
            <v>Grant  Chander</v>
          </cell>
        </row>
        <row r="1514">
          <cell r="A1514">
            <v>12512</v>
          </cell>
          <cell r="B1514">
            <v>164</v>
          </cell>
          <cell r="C1514" t="str">
            <v>AW00012512</v>
          </cell>
          <cell r="E1514" t="str">
            <v>Carolyn</v>
          </cell>
          <cell r="F1514" t="str">
            <v>A</v>
          </cell>
          <cell r="G1514" t="str">
            <v>Gomez</v>
          </cell>
          <cell r="H1514" t="str">
            <v>Carolyn A Gomez</v>
          </cell>
        </row>
        <row r="1515">
          <cell r="A1515">
            <v>12513</v>
          </cell>
          <cell r="B1515">
            <v>269</v>
          </cell>
          <cell r="C1515" t="str">
            <v>AW00012513</v>
          </cell>
          <cell r="D1515" t="str">
            <v>Mr.</v>
          </cell>
          <cell r="E1515" t="str">
            <v>Austin</v>
          </cell>
          <cell r="G1515" t="str">
            <v>Thompson</v>
          </cell>
          <cell r="H1515" t="str">
            <v>Austin  Thompson</v>
          </cell>
        </row>
        <row r="1516">
          <cell r="A1516">
            <v>12514</v>
          </cell>
          <cell r="B1516">
            <v>203</v>
          </cell>
          <cell r="C1516" t="str">
            <v>AW00012514</v>
          </cell>
          <cell r="E1516" t="str">
            <v>Lacey</v>
          </cell>
          <cell r="F1516" t="str">
            <v>C</v>
          </cell>
          <cell r="G1516" t="str">
            <v>Becker</v>
          </cell>
          <cell r="H1516" t="str">
            <v>Lacey C Becker</v>
          </cell>
        </row>
        <row r="1517">
          <cell r="A1517">
            <v>12515</v>
          </cell>
          <cell r="B1517">
            <v>189</v>
          </cell>
          <cell r="C1517" t="str">
            <v>AW00012515</v>
          </cell>
          <cell r="E1517" t="str">
            <v>Shelby</v>
          </cell>
          <cell r="G1517" t="str">
            <v>Bailey</v>
          </cell>
          <cell r="H1517" t="str">
            <v>Shelby  Bailey</v>
          </cell>
        </row>
        <row r="1518">
          <cell r="A1518">
            <v>12516</v>
          </cell>
          <cell r="B1518">
            <v>145</v>
          </cell>
          <cell r="C1518" t="str">
            <v>AW00012516</v>
          </cell>
          <cell r="E1518" t="str">
            <v>Shawna</v>
          </cell>
          <cell r="F1518" t="str">
            <v>H</v>
          </cell>
          <cell r="G1518" t="str">
            <v>Chander</v>
          </cell>
          <cell r="H1518" t="str">
            <v>Shawna H Chander</v>
          </cell>
        </row>
        <row r="1519">
          <cell r="A1519">
            <v>12517</v>
          </cell>
          <cell r="B1519">
            <v>133</v>
          </cell>
          <cell r="C1519" t="str">
            <v>AW00012517</v>
          </cell>
          <cell r="E1519" t="str">
            <v>Alexa</v>
          </cell>
          <cell r="G1519" t="str">
            <v>Watson</v>
          </cell>
          <cell r="H1519" t="str">
            <v>Alexa  Watson</v>
          </cell>
        </row>
        <row r="1520">
          <cell r="A1520">
            <v>12518</v>
          </cell>
          <cell r="B1520">
            <v>161</v>
          </cell>
          <cell r="C1520" t="str">
            <v>AW00012518</v>
          </cell>
          <cell r="E1520" t="str">
            <v>Jacquelyn</v>
          </cell>
          <cell r="G1520" t="str">
            <v>Dominguez</v>
          </cell>
          <cell r="H1520" t="str">
            <v>Jacquelyn  Dominguez</v>
          </cell>
        </row>
        <row r="1521">
          <cell r="A1521">
            <v>12519</v>
          </cell>
          <cell r="B1521">
            <v>265</v>
          </cell>
          <cell r="C1521" t="str">
            <v>AW00012519</v>
          </cell>
          <cell r="E1521" t="str">
            <v>Casey</v>
          </cell>
          <cell r="G1521" t="str">
            <v>Gutierrez</v>
          </cell>
          <cell r="H1521" t="str">
            <v>Casey  Gutierrez</v>
          </cell>
        </row>
        <row r="1522">
          <cell r="A1522">
            <v>12520</v>
          </cell>
          <cell r="B1522">
            <v>208</v>
          </cell>
          <cell r="C1522" t="str">
            <v>AW00012520</v>
          </cell>
          <cell r="E1522" t="str">
            <v>Seth</v>
          </cell>
          <cell r="F1522" t="str">
            <v>R</v>
          </cell>
          <cell r="G1522" t="str">
            <v>Jackson</v>
          </cell>
          <cell r="H1522" t="str">
            <v>Seth R Jackson</v>
          </cell>
        </row>
        <row r="1523">
          <cell r="A1523">
            <v>12521</v>
          </cell>
          <cell r="B1523">
            <v>172</v>
          </cell>
          <cell r="C1523" t="str">
            <v>AW00012521</v>
          </cell>
          <cell r="E1523" t="str">
            <v>Meredith</v>
          </cell>
          <cell r="G1523" t="str">
            <v>Dominguez</v>
          </cell>
          <cell r="H1523" t="str">
            <v>Meredith  Dominguez</v>
          </cell>
        </row>
        <row r="1524">
          <cell r="A1524">
            <v>12522</v>
          </cell>
          <cell r="B1524">
            <v>222</v>
          </cell>
          <cell r="C1524" t="str">
            <v>AW00012522</v>
          </cell>
          <cell r="E1524" t="str">
            <v>Brandy</v>
          </cell>
          <cell r="G1524" t="str">
            <v>Sanchez</v>
          </cell>
          <cell r="H1524" t="str">
            <v>Brandy  Sanchez</v>
          </cell>
        </row>
        <row r="1525">
          <cell r="A1525">
            <v>12523</v>
          </cell>
          <cell r="B1525">
            <v>200</v>
          </cell>
          <cell r="C1525" t="str">
            <v>AW00012523</v>
          </cell>
          <cell r="E1525" t="str">
            <v>Steve</v>
          </cell>
          <cell r="F1525" t="str">
            <v>C</v>
          </cell>
          <cell r="G1525" t="str">
            <v>Wagner</v>
          </cell>
          <cell r="H1525" t="str">
            <v>Steve C Wagner</v>
          </cell>
        </row>
        <row r="1526">
          <cell r="A1526">
            <v>12524</v>
          </cell>
          <cell r="B1526">
            <v>211</v>
          </cell>
          <cell r="C1526" t="str">
            <v>AW00012524</v>
          </cell>
          <cell r="E1526" t="str">
            <v>Kate</v>
          </cell>
          <cell r="G1526" t="str">
            <v>Shan</v>
          </cell>
          <cell r="H1526" t="str">
            <v>Kate  Shan</v>
          </cell>
        </row>
        <row r="1527">
          <cell r="A1527">
            <v>12525</v>
          </cell>
          <cell r="B1527">
            <v>237</v>
          </cell>
          <cell r="C1527" t="str">
            <v>AW00012525</v>
          </cell>
          <cell r="E1527" t="str">
            <v>Chelsea</v>
          </cell>
          <cell r="G1527" t="str">
            <v>Rodriguez</v>
          </cell>
          <cell r="H1527" t="str">
            <v>Chelsea  Rodriguez</v>
          </cell>
        </row>
        <row r="1528">
          <cell r="A1528">
            <v>12526</v>
          </cell>
          <cell r="B1528">
            <v>256</v>
          </cell>
          <cell r="C1528" t="str">
            <v>AW00012526</v>
          </cell>
          <cell r="E1528" t="str">
            <v>Michele</v>
          </cell>
          <cell r="F1528" t="str">
            <v>C</v>
          </cell>
          <cell r="G1528" t="str">
            <v>Suarez</v>
          </cell>
          <cell r="H1528" t="str">
            <v>Michele C Suarez</v>
          </cell>
        </row>
        <row r="1529">
          <cell r="A1529">
            <v>12527</v>
          </cell>
          <cell r="B1529">
            <v>301</v>
          </cell>
          <cell r="C1529" t="str">
            <v>AW00012527</v>
          </cell>
          <cell r="E1529" t="str">
            <v>José</v>
          </cell>
          <cell r="G1529" t="str">
            <v>Rodriguez</v>
          </cell>
          <cell r="H1529" t="str">
            <v>José  Rodriguez</v>
          </cell>
        </row>
        <row r="1530">
          <cell r="A1530">
            <v>12528</v>
          </cell>
          <cell r="B1530">
            <v>641</v>
          </cell>
          <cell r="C1530" t="str">
            <v>AW00012528</v>
          </cell>
          <cell r="E1530" t="str">
            <v>Devin</v>
          </cell>
          <cell r="F1530" t="str">
            <v>L</v>
          </cell>
          <cell r="G1530" t="str">
            <v>Wilson</v>
          </cell>
          <cell r="H1530" t="str">
            <v>Devin L Wilson</v>
          </cell>
        </row>
        <row r="1531">
          <cell r="A1531">
            <v>12529</v>
          </cell>
          <cell r="B1531">
            <v>299</v>
          </cell>
          <cell r="C1531" t="str">
            <v>AW00012529</v>
          </cell>
          <cell r="E1531" t="str">
            <v>Isaiah</v>
          </cell>
          <cell r="F1531" t="str">
            <v>A</v>
          </cell>
          <cell r="G1531" t="str">
            <v>Allen</v>
          </cell>
          <cell r="H1531" t="str">
            <v>Isaiah A Allen</v>
          </cell>
        </row>
        <row r="1532">
          <cell r="A1532">
            <v>12530</v>
          </cell>
          <cell r="B1532">
            <v>64</v>
          </cell>
          <cell r="C1532" t="str">
            <v>AW00012530</v>
          </cell>
          <cell r="E1532" t="str">
            <v>Isabel</v>
          </cell>
          <cell r="F1532" t="str">
            <v>S</v>
          </cell>
          <cell r="G1532" t="str">
            <v>Coleman</v>
          </cell>
          <cell r="H1532" t="str">
            <v>Isabel S Coleman</v>
          </cell>
        </row>
        <row r="1533">
          <cell r="A1533">
            <v>12531</v>
          </cell>
          <cell r="B1533">
            <v>536</v>
          </cell>
          <cell r="C1533" t="str">
            <v>AW00012531</v>
          </cell>
          <cell r="E1533" t="str">
            <v>Autumn</v>
          </cell>
          <cell r="F1533" t="str">
            <v>I</v>
          </cell>
          <cell r="G1533" t="str">
            <v>Xu</v>
          </cell>
          <cell r="H1533" t="str">
            <v>Autumn I Xu</v>
          </cell>
        </row>
        <row r="1534">
          <cell r="A1534">
            <v>12532</v>
          </cell>
          <cell r="B1534">
            <v>53</v>
          </cell>
          <cell r="C1534" t="str">
            <v>AW00012532</v>
          </cell>
          <cell r="E1534" t="str">
            <v>Jose</v>
          </cell>
          <cell r="F1534" t="str">
            <v>H</v>
          </cell>
          <cell r="G1534" t="str">
            <v>Carter</v>
          </cell>
          <cell r="H1534" t="str">
            <v>Jose H Carter</v>
          </cell>
        </row>
        <row r="1535">
          <cell r="A1535">
            <v>12533</v>
          </cell>
          <cell r="B1535">
            <v>644</v>
          </cell>
          <cell r="C1535" t="str">
            <v>AW00012533</v>
          </cell>
          <cell r="E1535" t="str">
            <v>Luis</v>
          </cell>
          <cell r="F1535" t="str">
            <v>T</v>
          </cell>
          <cell r="G1535" t="str">
            <v>Washington</v>
          </cell>
          <cell r="H1535" t="str">
            <v>Luis T Washington</v>
          </cell>
        </row>
        <row r="1536">
          <cell r="A1536">
            <v>12534</v>
          </cell>
          <cell r="B1536">
            <v>179</v>
          </cell>
          <cell r="C1536" t="str">
            <v>AW00012534</v>
          </cell>
          <cell r="E1536" t="str">
            <v>Katie</v>
          </cell>
          <cell r="G1536" t="str">
            <v>Shan</v>
          </cell>
          <cell r="H1536" t="str">
            <v>Katie  Shan</v>
          </cell>
        </row>
        <row r="1537">
          <cell r="A1537">
            <v>12535</v>
          </cell>
          <cell r="B1537">
            <v>161</v>
          </cell>
          <cell r="C1537" t="str">
            <v>AW00012535</v>
          </cell>
          <cell r="E1537" t="str">
            <v>Clifford</v>
          </cell>
          <cell r="F1537" t="str">
            <v>A</v>
          </cell>
          <cell r="G1537" t="str">
            <v>Kapoor</v>
          </cell>
          <cell r="H1537" t="str">
            <v>Clifford A Kapoor</v>
          </cell>
        </row>
        <row r="1538">
          <cell r="A1538">
            <v>12536</v>
          </cell>
          <cell r="B1538">
            <v>161</v>
          </cell>
          <cell r="C1538" t="str">
            <v>AW00012536</v>
          </cell>
          <cell r="E1538" t="str">
            <v>Javier</v>
          </cell>
          <cell r="G1538" t="str">
            <v>Dominguez</v>
          </cell>
          <cell r="H1538" t="str">
            <v>Javier  Dominguez</v>
          </cell>
        </row>
        <row r="1539">
          <cell r="A1539">
            <v>12537</v>
          </cell>
          <cell r="B1539">
            <v>200</v>
          </cell>
          <cell r="C1539" t="str">
            <v>AW00012537</v>
          </cell>
          <cell r="E1539" t="str">
            <v>Terrence</v>
          </cell>
          <cell r="G1539" t="str">
            <v>Luo</v>
          </cell>
          <cell r="H1539" t="str">
            <v>Terrence  Luo</v>
          </cell>
        </row>
        <row r="1540">
          <cell r="A1540">
            <v>12538</v>
          </cell>
          <cell r="B1540">
            <v>164</v>
          </cell>
          <cell r="C1540" t="str">
            <v>AW00012538</v>
          </cell>
          <cell r="E1540" t="str">
            <v>Paula</v>
          </cell>
          <cell r="G1540" t="str">
            <v>Blanco</v>
          </cell>
          <cell r="H1540" t="str">
            <v>Paula  Blanco</v>
          </cell>
        </row>
        <row r="1541">
          <cell r="A1541">
            <v>12539</v>
          </cell>
          <cell r="B1541">
            <v>225</v>
          </cell>
          <cell r="C1541" t="str">
            <v>AW00012539</v>
          </cell>
          <cell r="E1541" t="str">
            <v>Marc</v>
          </cell>
          <cell r="F1541" t="str">
            <v>J</v>
          </cell>
          <cell r="G1541" t="str">
            <v>Dominguez</v>
          </cell>
          <cell r="H1541" t="str">
            <v>Marc J Dominguez</v>
          </cell>
        </row>
        <row r="1542">
          <cell r="A1542">
            <v>12540</v>
          </cell>
          <cell r="B1542">
            <v>265</v>
          </cell>
          <cell r="C1542" t="str">
            <v>AW00012540</v>
          </cell>
          <cell r="E1542" t="str">
            <v>Levi</v>
          </cell>
          <cell r="F1542" t="str">
            <v>S</v>
          </cell>
          <cell r="G1542" t="str">
            <v>Sara</v>
          </cell>
          <cell r="H1542" t="str">
            <v>Levi S Sara</v>
          </cell>
        </row>
        <row r="1543">
          <cell r="A1543">
            <v>12541</v>
          </cell>
          <cell r="B1543">
            <v>221</v>
          </cell>
          <cell r="C1543" t="str">
            <v>AW00012541</v>
          </cell>
          <cell r="E1543" t="str">
            <v>Jonathan</v>
          </cell>
          <cell r="F1543" t="str">
            <v>W</v>
          </cell>
          <cell r="G1543" t="str">
            <v>Zhang</v>
          </cell>
          <cell r="H1543" t="str">
            <v>Jonathan W Zhang</v>
          </cell>
        </row>
        <row r="1544">
          <cell r="A1544">
            <v>12542</v>
          </cell>
          <cell r="B1544">
            <v>204</v>
          </cell>
          <cell r="C1544" t="str">
            <v>AW00012542</v>
          </cell>
          <cell r="E1544" t="str">
            <v>Preston</v>
          </cell>
          <cell r="F1544" t="str">
            <v>C</v>
          </cell>
          <cell r="G1544" t="str">
            <v>Patel</v>
          </cell>
          <cell r="H1544" t="str">
            <v>Preston C Patel</v>
          </cell>
        </row>
        <row r="1545">
          <cell r="A1545">
            <v>12543</v>
          </cell>
          <cell r="B1545">
            <v>213</v>
          </cell>
          <cell r="C1545" t="str">
            <v>AW00012543</v>
          </cell>
          <cell r="E1545" t="str">
            <v>Ruben</v>
          </cell>
          <cell r="G1545" t="str">
            <v>Alvarez</v>
          </cell>
          <cell r="H1545" t="str">
            <v>Ruben  Alvarez</v>
          </cell>
        </row>
        <row r="1546">
          <cell r="A1546">
            <v>12544</v>
          </cell>
          <cell r="B1546">
            <v>168</v>
          </cell>
          <cell r="C1546" t="str">
            <v>AW00012544</v>
          </cell>
          <cell r="E1546" t="str">
            <v>Bruce</v>
          </cell>
          <cell r="F1546" t="str">
            <v>E</v>
          </cell>
          <cell r="G1546" t="str">
            <v>Jordan</v>
          </cell>
          <cell r="H1546" t="str">
            <v>Bruce E Jordan</v>
          </cell>
        </row>
        <row r="1547">
          <cell r="A1547">
            <v>12545</v>
          </cell>
          <cell r="B1547">
            <v>229</v>
          </cell>
          <cell r="C1547" t="str">
            <v>AW00012545</v>
          </cell>
          <cell r="E1547" t="str">
            <v>Marc</v>
          </cell>
          <cell r="F1547" t="str">
            <v>D</v>
          </cell>
          <cell r="G1547" t="str">
            <v>Ruiz</v>
          </cell>
          <cell r="H1547" t="str">
            <v>Marc D Ruiz</v>
          </cell>
        </row>
        <row r="1548">
          <cell r="A1548">
            <v>12546</v>
          </cell>
          <cell r="B1548">
            <v>149</v>
          </cell>
          <cell r="C1548" t="str">
            <v>AW00012546</v>
          </cell>
          <cell r="E1548" t="str">
            <v>Clarence</v>
          </cell>
          <cell r="G1548" t="str">
            <v>Andersen</v>
          </cell>
          <cell r="H1548" t="str">
            <v>Clarence  Andersen</v>
          </cell>
        </row>
        <row r="1549">
          <cell r="A1549">
            <v>12547</v>
          </cell>
          <cell r="B1549">
            <v>211</v>
          </cell>
          <cell r="C1549" t="str">
            <v>AW00012547</v>
          </cell>
          <cell r="E1549" t="str">
            <v>Bradley</v>
          </cell>
          <cell r="G1549" t="str">
            <v>Nara</v>
          </cell>
          <cell r="H1549" t="str">
            <v>Bradley  Nara</v>
          </cell>
        </row>
        <row r="1550">
          <cell r="A1550">
            <v>12548</v>
          </cell>
          <cell r="B1550">
            <v>155</v>
          </cell>
          <cell r="C1550" t="str">
            <v>AW00012548</v>
          </cell>
          <cell r="E1550" t="str">
            <v>Alexandra</v>
          </cell>
          <cell r="G1550" t="str">
            <v>Collins</v>
          </cell>
          <cell r="H1550" t="str">
            <v>Alexandra  Collins</v>
          </cell>
        </row>
        <row r="1551">
          <cell r="A1551">
            <v>12549</v>
          </cell>
          <cell r="B1551">
            <v>193</v>
          </cell>
          <cell r="C1551" t="str">
            <v>AW00012549</v>
          </cell>
          <cell r="E1551" t="str">
            <v>Donna</v>
          </cell>
          <cell r="G1551" t="str">
            <v>Xie</v>
          </cell>
          <cell r="H1551" t="str">
            <v>Donna  Xie</v>
          </cell>
        </row>
        <row r="1552">
          <cell r="A1552">
            <v>12550</v>
          </cell>
          <cell r="B1552">
            <v>262</v>
          </cell>
          <cell r="C1552" t="str">
            <v>AW00012550</v>
          </cell>
          <cell r="E1552" t="str">
            <v>Austin</v>
          </cell>
          <cell r="F1552" t="str">
            <v>M</v>
          </cell>
          <cell r="G1552" t="str">
            <v>Diaz</v>
          </cell>
          <cell r="H1552" t="str">
            <v>Austin M Diaz</v>
          </cell>
        </row>
        <row r="1553">
          <cell r="A1553">
            <v>12551</v>
          </cell>
          <cell r="B1553">
            <v>250</v>
          </cell>
          <cell r="C1553" t="str">
            <v>AW00012551</v>
          </cell>
          <cell r="E1553" t="str">
            <v>Julio</v>
          </cell>
          <cell r="G1553" t="str">
            <v>Ramos</v>
          </cell>
          <cell r="H1553" t="str">
            <v>Julio  Ramos</v>
          </cell>
        </row>
        <row r="1554">
          <cell r="A1554">
            <v>12552</v>
          </cell>
          <cell r="B1554">
            <v>182</v>
          </cell>
          <cell r="C1554" t="str">
            <v>AW00012552</v>
          </cell>
          <cell r="E1554" t="str">
            <v>Bruce</v>
          </cell>
          <cell r="G1554" t="str">
            <v>Torres</v>
          </cell>
          <cell r="H1554" t="str">
            <v>Bruce  Torres</v>
          </cell>
        </row>
        <row r="1555">
          <cell r="A1555">
            <v>12553</v>
          </cell>
          <cell r="B1555">
            <v>219</v>
          </cell>
          <cell r="C1555" t="str">
            <v>AW00012553</v>
          </cell>
          <cell r="E1555" t="str">
            <v>Toni</v>
          </cell>
          <cell r="F1555" t="str">
            <v>C</v>
          </cell>
          <cell r="G1555" t="str">
            <v>Fernandez</v>
          </cell>
          <cell r="H1555" t="str">
            <v>Toni C Fernandez</v>
          </cell>
        </row>
        <row r="1556">
          <cell r="A1556">
            <v>12554</v>
          </cell>
          <cell r="B1556">
            <v>235</v>
          </cell>
          <cell r="C1556" t="str">
            <v>AW00012554</v>
          </cell>
          <cell r="E1556" t="str">
            <v>Barry</v>
          </cell>
          <cell r="F1556" t="str">
            <v>O</v>
          </cell>
          <cell r="G1556" t="str">
            <v>Rodriguez</v>
          </cell>
          <cell r="H1556" t="str">
            <v>Barry O Rodriguez</v>
          </cell>
        </row>
        <row r="1557">
          <cell r="A1557">
            <v>12555</v>
          </cell>
          <cell r="B1557">
            <v>189</v>
          </cell>
          <cell r="C1557" t="str">
            <v>AW00012555</v>
          </cell>
          <cell r="E1557" t="str">
            <v>Edgar</v>
          </cell>
          <cell r="F1557" t="str">
            <v>K</v>
          </cell>
          <cell r="G1557" t="str">
            <v>Malhotra</v>
          </cell>
          <cell r="H1557" t="str">
            <v>Edgar K Malhotra</v>
          </cell>
        </row>
        <row r="1558">
          <cell r="A1558">
            <v>12556</v>
          </cell>
          <cell r="B1558">
            <v>162</v>
          </cell>
          <cell r="C1558" t="str">
            <v>AW00012556</v>
          </cell>
          <cell r="E1558" t="str">
            <v>Manuel</v>
          </cell>
          <cell r="F1558" t="str">
            <v>R</v>
          </cell>
          <cell r="G1558" t="str">
            <v>Kapoor</v>
          </cell>
          <cell r="H1558" t="str">
            <v>Manuel R Kapoor</v>
          </cell>
        </row>
        <row r="1559">
          <cell r="A1559">
            <v>12557</v>
          </cell>
          <cell r="B1559">
            <v>214</v>
          </cell>
          <cell r="C1559" t="str">
            <v>AW00012557</v>
          </cell>
          <cell r="E1559" t="str">
            <v>Phillip</v>
          </cell>
          <cell r="F1559" t="str">
            <v>A</v>
          </cell>
          <cell r="G1559" t="str">
            <v>Lopez</v>
          </cell>
          <cell r="H1559" t="str">
            <v>Phillip A Lopez</v>
          </cell>
        </row>
        <row r="1560">
          <cell r="A1560">
            <v>12558</v>
          </cell>
          <cell r="B1560">
            <v>155</v>
          </cell>
          <cell r="C1560" t="str">
            <v>AW00012558</v>
          </cell>
          <cell r="E1560" t="str">
            <v>Amanda</v>
          </cell>
          <cell r="G1560" t="str">
            <v>Evans</v>
          </cell>
          <cell r="H1560" t="str">
            <v>Amanda  Evans</v>
          </cell>
        </row>
        <row r="1561">
          <cell r="A1561">
            <v>12559</v>
          </cell>
          <cell r="B1561">
            <v>252</v>
          </cell>
          <cell r="C1561" t="str">
            <v>AW00012559</v>
          </cell>
          <cell r="E1561" t="str">
            <v>Emmanuel</v>
          </cell>
          <cell r="F1561" t="str">
            <v>R</v>
          </cell>
          <cell r="G1561" t="str">
            <v>Lopez</v>
          </cell>
          <cell r="H1561" t="str">
            <v>Emmanuel R Lopez</v>
          </cell>
        </row>
        <row r="1562">
          <cell r="A1562">
            <v>12560</v>
          </cell>
          <cell r="B1562">
            <v>256</v>
          </cell>
          <cell r="C1562" t="str">
            <v>AW00012560</v>
          </cell>
          <cell r="E1562" t="str">
            <v>Mandy</v>
          </cell>
          <cell r="F1562" t="str">
            <v>M</v>
          </cell>
          <cell r="G1562" t="str">
            <v>Gao</v>
          </cell>
          <cell r="H1562" t="str">
            <v>Mandy M Gao</v>
          </cell>
        </row>
        <row r="1563">
          <cell r="A1563">
            <v>12561</v>
          </cell>
          <cell r="B1563">
            <v>220</v>
          </cell>
          <cell r="C1563" t="str">
            <v>AW00012561</v>
          </cell>
          <cell r="E1563" t="str">
            <v>Trisha</v>
          </cell>
          <cell r="G1563" t="str">
            <v>Lin</v>
          </cell>
          <cell r="H1563" t="str">
            <v>Trisha  Lin</v>
          </cell>
        </row>
        <row r="1564">
          <cell r="A1564">
            <v>12562</v>
          </cell>
          <cell r="B1564">
            <v>204</v>
          </cell>
          <cell r="C1564" t="str">
            <v>AW00012562</v>
          </cell>
          <cell r="E1564" t="str">
            <v>Kristina</v>
          </cell>
          <cell r="G1564" t="str">
            <v>Chandra</v>
          </cell>
          <cell r="H1564" t="str">
            <v>Kristina  Chandra</v>
          </cell>
        </row>
        <row r="1565">
          <cell r="A1565">
            <v>12563</v>
          </cell>
          <cell r="B1565">
            <v>236</v>
          </cell>
          <cell r="C1565" t="str">
            <v>AW00012563</v>
          </cell>
          <cell r="E1565" t="str">
            <v>Alejandro</v>
          </cell>
          <cell r="F1565" t="str">
            <v>L</v>
          </cell>
          <cell r="G1565" t="str">
            <v>Lin</v>
          </cell>
          <cell r="H1565" t="str">
            <v>Alejandro L Lin</v>
          </cell>
        </row>
        <row r="1566">
          <cell r="A1566">
            <v>12564</v>
          </cell>
          <cell r="B1566">
            <v>247</v>
          </cell>
          <cell r="C1566" t="str">
            <v>AW00012564</v>
          </cell>
          <cell r="E1566" t="str">
            <v>Marshall</v>
          </cell>
          <cell r="F1566" t="str">
            <v>E</v>
          </cell>
          <cell r="G1566" t="str">
            <v>Yang</v>
          </cell>
          <cell r="H1566" t="str">
            <v>Marshall E Yang</v>
          </cell>
        </row>
        <row r="1567">
          <cell r="A1567">
            <v>12565</v>
          </cell>
          <cell r="B1567">
            <v>198</v>
          </cell>
          <cell r="C1567" t="str">
            <v>AW00012565</v>
          </cell>
          <cell r="E1567" t="str">
            <v>Kendra</v>
          </cell>
          <cell r="F1567" t="str">
            <v>S</v>
          </cell>
          <cell r="G1567" t="str">
            <v>Gutierrez</v>
          </cell>
          <cell r="H1567" t="str">
            <v>Kendra S Gutierrez</v>
          </cell>
        </row>
        <row r="1568">
          <cell r="A1568">
            <v>12566</v>
          </cell>
          <cell r="B1568">
            <v>254</v>
          </cell>
          <cell r="C1568" t="str">
            <v>AW00012566</v>
          </cell>
          <cell r="E1568" t="str">
            <v>Omar</v>
          </cell>
          <cell r="G1568" t="str">
            <v>Yang</v>
          </cell>
          <cell r="H1568" t="str">
            <v>Omar  Yang</v>
          </cell>
        </row>
        <row r="1569">
          <cell r="A1569">
            <v>12567</v>
          </cell>
          <cell r="B1569">
            <v>261</v>
          </cell>
          <cell r="C1569" t="str">
            <v>AW00012567</v>
          </cell>
          <cell r="E1569" t="str">
            <v>Carmen</v>
          </cell>
          <cell r="F1569" t="str">
            <v>M</v>
          </cell>
          <cell r="G1569" t="str">
            <v>Arthur</v>
          </cell>
          <cell r="H1569" t="str">
            <v>Carmen M Arthur</v>
          </cell>
        </row>
        <row r="1570">
          <cell r="A1570">
            <v>12568</v>
          </cell>
          <cell r="B1570">
            <v>269</v>
          </cell>
          <cell r="C1570" t="str">
            <v>AW00012568</v>
          </cell>
          <cell r="E1570" t="str">
            <v>Stacey</v>
          </cell>
          <cell r="G1570" t="str">
            <v>Ye</v>
          </cell>
          <cell r="H1570" t="str">
            <v>Stacey  Ye</v>
          </cell>
        </row>
        <row r="1571">
          <cell r="A1571">
            <v>12569</v>
          </cell>
          <cell r="B1571">
            <v>272</v>
          </cell>
          <cell r="C1571" t="str">
            <v>AW00012569</v>
          </cell>
          <cell r="E1571" t="str">
            <v>Kristin</v>
          </cell>
          <cell r="F1571" t="str">
            <v>C</v>
          </cell>
          <cell r="G1571" t="str">
            <v>Rai</v>
          </cell>
          <cell r="H1571" t="str">
            <v>Kristin C Rai</v>
          </cell>
        </row>
        <row r="1572">
          <cell r="A1572">
            <v>12570</v>
          </cell>
          <cell r="B1572">
            <v>20</v>
          </cell>
          <cell r="C1572" t="str">
            <v>AW00012570</v>
          </cell>
          <cell r="E1572" t="str">
            <v>Casey</v>
          </cell>
          <cell r="F1572" t="str">
            <v>W</v>
          </cell>
          <cell r="G1572" t="str">
            <v>Munoz</v>
          </cell>
          <cell r="H1572" t="str">
            <v>Casey W Munoz</v>
          </cell>
        </row>
        <row r="1573">
          <cell r="A1573">
            <v>12571</v>
          </cell>
          <cell r="B1573">
            <v>2</v>
          </cell>
          <cell r="C1573" t="str">
            <v>AW00012571</v>
          </cell>
          <cell r="E1573" t="str">
            <v>Jennifer</v>
          </cell>
          <cell r="G1573" t="str">
            <v>Green</v>
          </cell>
          <cell r="H1573" t="str">
            <v>Jennifer  Green</v>
          </cell>
        </row>
        <row r="1574">
          <cell r="A1574">
            <v>12572</v>
          </cell>
          <cell r="B1574">
            <v>29</v>
          </cell>
          <cell r="C1574" t="str">
            <v>AW00012572</v>
          </cell>
          <cell r="E1574" t="str">
            <v>Alisha</v>
          </cell>
          <cell r="G1574" t="str">
            <v>Chander</v>
          </cell>
          <cell r="H1574" t="str">
            <v>Alisha  Chander</v>
          </cell>
        </row>
        <row r="1575">
          <cell r="A1575">
            <v>12573</v>
          </cell>
          <cell r="B1575">
            <v>6</v>
          </cell>
          <cell r="C1575" t="str">
            <v>AW00012573</v>
          </cell>
          <cell r="E1575" t="str">
            <v>Grant</v>
          </cell>
          <cell r="F1575" t="str">
            <v>R</v>
          </cell>
          <cell r="G1575" t="str">
            <v>Rai</v>
          </cell>
          <cell r="H1575" t="str">
            <v>Grant R Rai</v>
          </cell>
        </row>
        <row r="1576">
          <cell r="A1576">
            <v>12574</v>
          </cell>
          <cell r="B1576">
            <v>15</v>
          </cell>
          <cell r="C1576" t="str">
            <v>AW00012574</v>
          </cell>
          <cell r="E1576" t="str">
            <v>Derek</v>
          </cell>
          <cell r="G1576" t="str">
            <v>Raje</v>
          </cell>
          <cell r="H1576" t="str">
            <v>Derek  Raje</v>
          </cell>
        </row>
        <row r="1577">
          <cell r="A1577">
            <v>12575</v>
          </cell>
          <cell r="B1577">
            <v>19</v>
          </cell>
          <cell r="C1577" t="str">
            <v>AW00012575</v>
          </cell>
          <cell r="E1577" t="str">
            <v>Jaclyn</v>
          </cell>
          <cell r="F1577" t="str">
            <v>A</v>
          </cell>
          <cell r="G1577" t="str">
            <v>Shen</v>
          </cell>
          <cell r="H1577" t="str">
            <v>Jaclyn A Shen</v>
          </cell>
        </row>
        <row r="1578">
          <cell r="A1578">
            <v>12576</v>
          </cell>
          <cell r="B1578">
            <v>35</v>
          </cell>
          <cell r="C1578" t="str">
            <v>AW00012576</v>
          </cell>
          <cell r="E1578" t="str">
            <v>Walter</v>
          </cell>
          <cell r="G1578" t="str">
            <v>Dominguez</v>
          </cell>
          <cell r="H1578" t="str">
            <v>Walter  Dominguez</v>
          </cell>
        </row>
        <row r="1579">
          <cell r="A1579">
            <v>12577</v>
          </cell>
          <cell r="B1579">
            <v>5</v>
          </cell>
          <cell r="C1579" t="str">
            <v>AW00012577</v>
          </cell>
          <cell r="E1579" t="str">
            <v>Francis</v>
          </cell>
          <cell r="G1579" t="str">
            <v>Sanz</v>
          </cell>
          <cell r="H1579" t="str">
            <v>Francis  Sanz</v>
          </cell>
        </row>
        <row r="1580">
          <cell r="A1580">
            <v>12578</v>
          </cell>
          <cell r="B1580">
            <v>33</v>
          </cell>
          <cell r="C1580" t="str">
            <v>AW00012578</v>
          </cell>
          <cell r="E1580" t="str">
            <v>Gavin</v>
          </cell>
          <cell r="F1580" t="str">
            <v>M</v>
          </cell>
          <cell r="G1580" t="str">
            <v>Perry</v>
          </cell>
          <cell r="H1580" t="str">
            <v>Gavin M Perry</v>
          </cell>
        </row>
        <row r="1581">
          <cell r="A1581">
            <v>12579</v>
          </cell>
          <cell r="B1581">
            <v>16</v>
          </cell>
          <cell r="C1581" t="str">
            <v>AW00012579</v>
          </cell>
          <cell r="E1581" t="str">
            <v>Lydia</v>
          </cell>
          <cell r="F1581" t="str">
            <v>S</v>
          </cell>
          <cell r="G1581" t="str">
            <v>Sanchez</v>
          </cell>
          <cell r="H1581" t="str">
            <v>Lydia S Sanchez</v>
          </cell>
        </row>
        <row r="1582">
          <cell r="A1582">
            <v>12580</v>
          </cell>
          <cell r="B1582">
            <v>38</v>
          </cell>
          <cell r="C1582" t="str">
            <v>AW00012580</v>
          </cell>
          <cell r="E1582" t="str">
            <v>Cedric</v>
          </cell>
          <cell r="F1582" t="str">
            <v>R</v>
          </cell>
          <cell r="G1582" t="str">
            <v>She</v>
          </cell>
          <cell r="H1582" t="str">
            <v>Cedric R She</v>
          </cell>
        </row>
        <row r="1583">
          <cell r="A1583">
            <v>12581</v>
          </cell>
          <cell r="B1583">
            <v>36</v>
          </cell>
          <cell r="C1583" t="str">
            <v>AW00012581</v>
          </cell>
          <cell r="E1583" t="str">
            <v>Kristina</v>
          </cell>
          <cell r="F1583" t="str">
            <v>A</v>
          </cell>
          <cell r="G1583" t="str">
            <v>Fernandez</v>
          </cell>
          <cell r="H1583" t="str">
            <v>Kristina A Fernandez</v>
          </cell>
        </row>
        <row r="1584">
          <cell r="A1584">
            <v>12582</v>
          </cell>
          <cell r="B1584">
            <v>16</v>
          </cell>
          <cell r="C1584" t="str">
            <v>AW00012582</v>
          </cell>
          <cell r="E1584" t="str">
            <v>Carmen</v>
          </cell>
          <cell r="F1584" t="str">
            <v>W</v>
          </cell>
          <cell r="G1584" t="str">
            <v>Sara</v>
          </cell>
          <cell r="H1584" t="str">
            <v>Carmen W Sara</v>
          </cell>
        </row>
        <row r="1585">
          <cell r="A1585">
            <v>12583</v>
          </cell>
          <cell r="B1585">
            <v>10</v>
          </cell>
          <cell r="C1585" t="str">
            <v>AW00012583</v>
          </cell>
          <cell r="E1585" t="str">
            <v>Tyrone</v>
          </cell>
          <cell r="F1585" t="str">
            <v>H</v>
          </cell>
          <cell r="G1585" t="str">
            <v>Ortega</v>
          </cell>
          <cell r="H1585" t="str">
            <v>Tyrone H Ortega</v>
          </cell>
        </row>
        <row r="1586">
          <cell r="A1586">
            <v>12584</v>
          </cell>
          <cell r="B1586">
            <v>27</v>
          </cell>
          <cell r="C1586" t="str">
            <v>AW00012584</v>
          </cell>
          <cell r="E1586" t="str">
            <v>Brittney</v>
          </cell>
          <cell r="G1586" t="str">
            <v>Ma</v>
          </cell>
          <cell r="H1586" t="str">
            <v>Brittney  Ma</v>
          </cell>
        </row>
        <row r="1587">
          <cell r="A1587">
            <v>12585</v>
          </cell>
          <cell r="B1587">
            <v>31</v>
          </cell>
          <cell r="C1587" t="str">
            <v>AW00012585</v>
          </cell>
          <cell r="E1587" t="str">
            <v>Ian</v>
          </cell>
          <cell r="G1587" t="str">
            <v>Martinez</v>
          </cell>
          <cell r="H1587" t="str">
            <v>Ian  Martinez</v>
          </cell>
        </row>
        <row r="1588">
          <cell r="A1588">
            <v>12586</v>
          </cell>
          <cell r="B1588">
            <v>27</v>
          </cell>
          <cell r="C1588" t="str">
            <v>AW00012586</v>
          </cell>
          <cell r="E1588" t="str">
            <v>Kellie</v>
          </cell>
          <cell r="F1588" t="str">
            <v>A</v>
          </cell>
          <cell r="G1588" t="str">
            <v>Hernandez</v>
          </cell>
          <cell r="H1588" t="str">
            <v>Kellie A Hernandez</v>
          </cell>
        </row>
        <row r="1589">
          <cell r="A1589">
            <v>12587</v>
          </cell>
          <cell r="B1589">
            <v>9</v>
          </cell>
          <cell r="C1589" t="str">
            <v>AW00012587</v>
          </cell>
          <cell r="E1589" t="str">
            <v>Danny</v>
          </cell>
          <cell r="G1589" t="str">
            <v>Travers</v>
          </cell>
          <cell r="H1589" t="str">
            <v>Danny  Travers</v>
          </cell>
        </row>
        <row r="1590">
          <cell r="A1590">
            <v>12588</v>
          </cell>
          <cell r="B1590">
            <v>9</v>
          </cell>
          <cell r="C1590" t="str">
            <v>AW00012588</v>
          </cell>
          <cell r="E1590" t="str">
            <v>Tracy</v>
          </cell>
          <cell r="F1590" t="str">
            <v>J</v>
          </cell>
          <cell r="G1590" t="str">
            <v>Chande</v>
          </cell>
          <cell r="H1590" t="str">
            <v>Tracy J Chande</v>
          </cell>
        </row>
        <row r="1591">
          <cell r="A1591">
            <v>12589</v>
          </cell>
          <cell r="B1591">
            <v>35</v>
          </cell>
          <cell r="C1591" t="str">
            <v>AW00012589</v>
          </cell>
          <cell r="E1591" t="str">
            <v>Ruben</v>
          </cell>
          <cell r="G1591" t="str">
            <v>Rodriguez</v>
          </cell>
          <cell r="H1591" t="str">
            <v>Ruben  Rodriguez</v>
          </cell>
        </row>
        <row r="1592">
          <cell r="A1592">
            <v>12590</v>
          </cell>
          <cell r="B1592">
            <v>261</v>
          </cell>
          <cell r="C1592" t="str">
            <v>AW00012590</v>
          </cell>
          <cell r="E1592" t="str">
            <v>Mario</v>
          </cell>
          <cell r="G1592" t="str">
            <v>Chander</v>
          </cell>
          <cell r="H1592" t="str">
            <v>Mario  Chander</v>
          </cell>
        </row>
        <row r="1593">
          <cell r="A1593">
            <v>12591</v>
          </cell>
          <cell r="B1593">
            <v>126</v>
          </cell>
          <cell r="C1593" t="str">
            <v>AW00012591</v>
          </cell>
          <cell r="E1593" t="str">
            <v>Meredith</v>
          </cell>
          <cell r="F1593" t="str">
            <v>D</v>
          </cell>
          <cell r="G1593" t="str">
            <v>Madan</v>
          </cell>
          <cell r="H1593" t="str">
            <v>Meredith D Madan</v>
          </cell>
        </row>
        <row r="1594">
          <cell r="A1594">
            <v>12592</v>
          </cell>
          <cell r="B1594">
            <v>232</v>
          </cell>
          <cell r="C1594" t="str">
            <v>AW00012592</v>
          </cell>
          <cell r="D1594" t="str">
            <v>Ms.</v>
          </cell>
          <cell r="E1594" t="str">
            <v>Amy</v>
          </cell>
          <cell r="F1594" t="str">
            <v>J</v>
          </cell>
          <cell r="G1594" t="str">
            <v>Li</v>
          </cell>
          <cell r="H1594" t="str">
            <v>Amy J Li</v>
          </cell>
        </row>
        <row r="1595">
          <cell r="A1595">
            <v>12593</v>
          </cell>
          <cell r="B1595">
            <v>234</v>
          </cell>
          <cell r="C1595" t="str">
            <v>AW00012593</v>
          </cell>
          <cell r="E1595" t="str">
            <v>Benjamin</v>
          </cell>
          <cell r="F1595" t="str">
            <v>F</v>
          </cell>
          <cell r="G1595" t="str">
            <v>Zhang</v>
          </cell>
          <cell r="H1595" t="str">
            <v>Benjamin F Zhang</v>
          </cell>
        </row>
        <row r="1596">
          <cell r="A1596">
            <v>12594</v>
          </cell>
          <cell r="B1596">
            <v>235</v>
          </cell>
          <cell r="C1596" t="str">
            <v>AW00012594</v>
          </cell>
          <cell r="E1596" t="str">
            <v>Sandra</v>
          </cell>
          <cell r="G1596" t="str">
            <v>Gao</v>
          </cell>
          <cell r="H1596" t="str">
            <v>Sandra  Gao</v>
          </cell>
        </row>
        <row r="1597">
          <cell r="A1597">
            <v>12595</v>
          </cell>
          <cell r="B1597">
            <v>248</v>
          </cell>
          <cell r="C1597" t="str">
            <v>AW00012595</v>
          </cell>
          <cell r="E1597" t="str">
            <v>Mathew</v>
          </cell>
          <cell r="F1597" t="str">
            <v>B</v>
          </cell>
          <cell r="G1597" t="str">
            <v>Blanco</v>
          </cell>
          <cell r="H1597" t="str">
            <v>Mathew B Blanco</v>
          </cell>
        </row>
        <row r="1598">
          <cell r="A1598">
            <v>12596</v>
          </cell>
          <cell r="B1598">
            <v>260</v>
          </cell>
          <cell r="C1598" t="str">
            <v>AW00012596</v>
          </cell>
          <cell r="E1598" t="str">
            <v>Armando</v>
          </cell>
          <cell r="F1598" t="str">
            <v>A</v>
          </cell>
          <cell r="G1598" t="str">
            <v>Romero</v>
          </cell>
          <cell r="H1598" t="str">
            <v>Armando A Romero</v>
          </cell>
        </row>
        <row r="1599">
          <cell r="A1599">
            <v>12597</v>
          </cell>
          <cell r="B1599">
            <v>241</v>
          </cell>
          <cell r="C1599" t="str">
            <v>AW00012597</v>
          </cell>
          <cell r="E1599" t="str">
            <v>Franklin</v>
          </cell>
          <cell r="F1599" t="str">
            <v>L</v>
          </cell>
          <cell r="G1599" t="str">
            <v>Zhang</v>
          </cell>
          <cell r="H1599" t="str">
            <v>Franklin L Zhang</v>
          </cell>
        </row>
        <row r="1600">
          <cell r="A1600">
            <v>12598</v>
          </cell>
          <cell r="B1600">
            <v>269</v>
          </cell>
          <cell r="C1600" t="str">
            <v>AW00012598</v>
          </cell>
          <cell r="E1600" t="str">
            <v>Alexandra</v>
          </cell>
          <cell r="G1600" t="str">
            <v>Bryant</v>
          </cell>
          <cell r="H1600" t="str">
            <v>Alexandra  Bryant</v>
          </cell>
        </row>
        <row r="1601">
          <cell r="A1601">
            <v>12599</v>
          </cell>
          <cell r="B1601">
            <v>229</v>
          </cell>
          <cell r="C1601" t="str">
            <v>AW00012599</v>
          </cell>
          <cell r="E1601" t="str">
            <v>Jillian</v>
          </cell>
          <cell r="F1601" t="str">
            <v>K</v>
          </cell>
          <cell r="G1601" t="str">
            <v>Fernandez</v>
          </cell>
          <cell r="H1601" t="str">
            <v>Jillian K Fernandez</v>
          </cell>
        </row>
        <row r="1602">
          <cell r="A1602">
            <v>12600</v>
          </cell>
          <cell r="B1602">
            <v>115</v>
          </cell>
          <cell r="C1602" t="str">
            <v>AW00012600</v>
          </cell>
          <cell r="E1602" t="str">
            <v>Larry</v>
          </cell>
          <cell r="F1602" t="str">
            <v>S</v>
          </cell>
          <cell r="G1602" t="str">
            <v>Romero</v>
          </cell>
          <cell r="H1602" t="str">
            <v>Larry S Romero</v>
          </cell>
        </row>
        <row r="1603">
          <cell r="A1603">
            <v>12601</v>
          </cell>
          <cell r="B1603">
            <v>265</v>
          </cell>
          <cell r="C1603" t="str">
            <v>AW00012601</v>
          </cell>
          <cell r="E1603" t="str">
            <v>Randy</v>
          </cell>
          <cell r="G1603" t="str">
            <v>Zhang</v>
          </cell>
          <cell r="H1603" t="str">
            <v>Randy  Zhang</v>
          </cell>
        </row>
        <row r="1604">
          <cell r="A1604">
            <v>12602</v>
          </cell>
          <cell r="B1604">
            <v>245</v>
          </cell>
          <cell r="C1604" t="str">
            <v>AW00012602</v>
          </cell>
          <cell r="E1604" t="str">
            <v>Francisco</v>
          </cell>
          <cell r="F1604" t="str">
            <v>H</v>
          </cell>
          <cell r="G1604" t="str">
            <v>Srini</v>
          </cell>
          <cell r="H1604" t="str">
            <v>Francisco H Srini</v>
          </cell>
        </row>
        <row r="1605">
          <cell r="A1605">
            <v>12603</v>
          </cell>
          <cell r="B1605">
            <v>265</v>
          </cell>
          <cell r="C1605" t="str">
            <v>AW00012603</v>
          </cell>
          <cell r="E1605" t="str">
            <v>Cole</v>
          </cell>
          <cell r="G1605" t="str">
            <v>Reed</v>
          </cell>
          <cell r="H1605" t="str">
            <v>Cole  Reed</v>
          </cell>
        </row>
        <row r="1606">
          <cell r="A1606">
            <v>12604</v>
          </cell>
          <cell r="B1606">
            <v>127</v>
          </cell>
          <cell r="C1606" t="str">
            <v>AW00012604</v>
          </cell>
          <cell r="E1606" t="str">
            <v>Nathan</v>
          </cell>
          <cell r="G1606" t="str">
            <v>Lee</v>
          </cell>
          <cell r="H1606" t="str">
            <v>Nathan  Lee</v>
          </cell>
        </row>
        <row r="1607">
          <cell r="A1607">
            <v>12605</v>
          </cell>
          <cell r="B1607">
            <v>175</v>
          </cell>
          <cell r="C1607" t="str">
            <v>AW00012605</v>
          </cell>
          <cell r="E1607" t="str">
            <v>Carol</v>
          </cell>
          <cell r="F1607" t="str">
            <v>D</v>
          </cell>
          <cell r="G1607" t="str">
            <v>Cooper</v>
          </cell>
          <cell r="H1607" t="str">
            <v>Carol D Cooper</v>
          </cell>
        </row>
        <row r="1608">
          <cell r="A1608">
            <v>12606</v>
          </cell>
          <cell r="B1608">
            <v>189</v>
          </cell>
          <cell r="C1608" t="str">
            <v>AW00012606</v>
          </cell>
          <cell r="E1608" t="str">
            <v>Arthur</v>
          </cell>
          <cell r="F1608" t="str">
            <v>A</v>
          </cell>
          <cell r="G1608" t="str">
            <v>Van</v>
          </cell>
          <cell r="H1608" t="str">
            <v>Arthur A Van</v>
          </cell>
        </row>
        <row r="1609">
          <cell r="A1609">
            <v>12607</v>
          </cell>
          <cell r="B1609">
            <v>213</v>
          </cell>
          <cell r="C1609" t="str">
            <v>AW00012607</v>
          </cell>
          <cell r="E1609" t="str">
            <v>Tamara</v>
          </cell>
          <cell r="G1609" t="str">
            <v>Zhu</v>
          </cell>
          <cell r="H1609" t="str">
            <v>Tamara  Zhu</v>
          </cell>
        </row>
        <row r="1610">
          <cell r="A1610">
            <v>12608</v>
          </cell>
          <cell r="B1610">
            <v>234</v>
          </cell>
          <cell r="C1610" t="str">
            <v>AW00012608</v>
          </cell>
          <cell r="E1610" t="str">
            <v>Brett</v>
          </cell>
          <cell r="G1610" t="str">
            <v>Sanchez</v>
          </cell>
          <cell r="H1610" t="str">
            <v>Brett  Sanchez</v>
          </cell>
        </row>
        <row r="1611">
          <cell r="A1611">
            <v>12609</v>
          </cell>
          <cell r="B1611">
            <v>273</v>
          </cell>
          <cell r="C1611" t="str">
            <v>AW00012609</v>
          </cell>
          <cell r="E1611" t="str">
            <v>Linda</v>
          </cell>
          <cell r="F1611" t="str">
            <v>J</v>
          </cell>
          <cell r="G1611" t="str">
            <v>Carlson</v>
          </cell>
          <cell r="H1611" t="str">
            <v>Linda J Carlson</v>
          </cell>
        </row>
        <row r="1612">
          <cell r="A1612">
            <v>12610</v>
          </cell>
          <cell r="B1612">
            <v>278</v>
          </cell>
          <cell r="C1612" t="str">
            <v>AW00012610</v>
          </cell>
          <cell r="E1612" t="str">
            <v>Wendy</v>
          </cell>
          <cell r="G1612" t="str">
            <v>Gutierrez</v>
          </cell>
          <cell r="H1612" t="str">
            <v>Wendy  Gutierrez</v>
          </cell>
        </row>
        <row r="1613">
          <cell r="A1613">
            <v>12611</v>
          </cell>
          <cell r="B1613">
            <v>273</v>
          </cell>
          <cell r="C1613" t="str">
            <v>AW00012611</v>
          </cell>
          <cell r="E1613" t="str">
            <v>Manuel</v>
          </cell>
          <cell r="G1613" t="str">
            <v>Sara</v>
          </cell>
          <cell r="H1613" t="str">
            <v>Manuel  Sara</v>
          </cell>
        </row>
        <row r="1614">
          <cell r="A1614">
            <v>12612</v>
          </cell>
          <cell r="B1614">
            <v>232</v>
          </cell>
          <cell r="C1614" t="str">
            <v>AW00012612</v>
          </cell>
          <cell r="E1614" t="str">
            <v>Shannon</v>
          </cell>
          <cell r="G1614" t="str">
            <v>Torres</v>
          </cell>
          <cell r="H1614" t="str">
            <v>Shannon  Torres</v>
          </cell>
        </row>
        <row r="1615">
          <cell r="A1615">
            <v>12613</v>
          </cell>
          <cell r="B1615">
            <v>223</v>
          </cell>
          <cell r="C1615" t="str">
            <v>AW00012613</v>
          </cell>
          <cell r="E1615" t="str">
            <v>Joel</v>
          </cell>
          <cell r="F1615" t="str">
            <v>C</v>
          </cell>
          <cell r="G1615" t="str">
            <v>Prasad</v>
          </cell>
          <cell r="H1615" t="str">
            <v>Joel C Prasad</v>
          </cell>
        </row>
        <row r="1616">
          <cell r="A1616">
            <v>12614</v>
          </cell>
          <cell r="B1616">
            <v>209</v>
          </cell>
          <cell r="C1616" t="str">
            <v>AW00012614</v>
          </cell>
          <cell r="E1616" t="str">
            <v>Lance</v>
          </cell>
          <cell r="G1616" t="str">
            <v>Gill</v>
          </cell>
          <cell r="H1616" t="str">
            <v>Lance  Gill</v>
          </cell>
        </row>
        <row r="1617">
          <cell r="A1617">
            <v>12615</v>
          </cell>
          <cell r="B1617">
            <v>243</v>
          </cell>
          <cell r="C1617" t="str">
            <v>AW00012615</v>
          </cell>
          <cell r="E1617" t="str">
            <v>Nathan</v>
          </cell>
          <cell r="G1617" t="str">
            <v>Hill</v>
          </cell>
          <cell r="H1617" t="str">
            <v>Nathan  Hill</v>
          </cell>
        </row>
        <row r="1618">
          <cell r="A1618">
            <v>12616</v>
          </cell>
          <cell r="B1618">
            <v>134</v>
          </cell>
          <cell r="C1618" t="str">
            <v>AW00012616</v>
          </cell>
          <cell r="E1618" t="str">
            <v>Kelsey</v>
          </cell>
          <cell r="G1618" t="str">
            <v>Tang</v>
          </cell>
          <cell r="H1618" t="str">
            <v>Kelsey  Tang</v>
          </cell>
        </row>
        <row r="1619">
          <cell r="A1619">
            <v>12617</v>
          </cell>
          <cell r="B1619">
            <v>157</v>
          </cell>
          <cell r="C1619" t="str">
            <v>AW00012617</v>
          </cell>
          <cell r="E1619" t="str">
            <v>Jake</v>
          </cell>
          <cell r="F1619" t="str">
            <v>G</v>
          </cell>
          <cell r="G1619" t="str">
            <v>Ma</v>
          </cell>
          <cell r="H1619" t="str">
            <v>Jake G Ma</v>
          </cell>
        </row>
        <row r="1620">
          <cell r="A1620">
            <v>12618</v>
          </cell>
          <cell r="B1620">
            <v>205</v>
          </cell>
          <cell r="C1620" t="str">
            <v>AW00012618</v>
          </cell>
          <cell r="E1620" t="str">
            <v>Dawn</v>
          </cell>
          <cell r="G1620" t="str">
            <v>Lal</v>
          </cell>
          <cell r="H1620" t="str">
            <v>Dawn  Lal</v>
          </cell>
        </row>
        <row r="1621">
          <cell r="A1621">
            <v>12619</v>
          </cell>
          <cell r="B1621">
            <v>262</v>
          </cell>
          <cell r="C1621" t="str">
            <v>AW00012619</v>
          </cell>
          <cell r="E1621" t="str">
            <v>Priscilla</v>
          </cell>
          <cell r="F1621" t="str">
            <v>C</v>
          </cell>
          <cell r="G1621" t="str">
            <v>Rai</v>
          </cell>
          <cell r="H1621" t="str">
            <v>Priscilla C Rai</v>
          </cell>
        </row>
        <row r="1622">
          <cell r="A1622">
            <v>12620</v>
          </cell>
          <cell r="B1622">
            <v>190</v>
          </cell>
          <cell r="C1622" t="str">
            <v>AW00012620</v>
          </cell>
          <cell r="E1622" t="str">
            <v>Maurice</v>
          </cell>
          <cell r="G1622" t="str">
            <v>Lal</v>
          </cell>
          <cell r="H1622" t="str">
            <v>Maurice  Lal</v>
          </cell>
        </row>
        <row r="1623">
          <cell r="A1623">
            <v>12621</v>
          </cell>
          <cell r="B1623">
            <v>198</v>
          </cell>
          <cell r="C1623" t="str">
            <v>AW00012621</v>
          </cell>
          <cell r="E1623" t="str">
            <v>Barry</v>
          </cell>
          <cell r="F1623" t="str">
            <v>D</v>
          </cell>
          <cell r="G1623" t="str">
            <v>Martinez</v>
          </cell>
          <cell r="H1623" t="str">
            <v>Barry D Martinez</v>
          </cell>
        </row>
        <row r="1624">
          <cell r="A1624">
            <v>12622</v>
          </cell>
          <cell r="B1624">
            <v>248</v>
          </cell>
          <cell r="C1624" t="str">
            <v>AW00012622</v>
          </cell>
          <cell r="E1624" t="str">
            <v>Micheal</v>
          </cell>
          <cell r="F1624" t="str">
            <v>K</v>
          </cell>
          <cell r="G1624" t="str">
            <v>Rubio</v>
          </cell>
          <cell r="H1624" t="str">
            <v>Micheal K Rubio</v>
          </cell>
        </row>
        <row r="1625">
          <cell r="A1625">
            <v>12623</v>
          </cell>
          <cell r="B1625">
            <v>261</v>
          </cell>
          <cell r="C1625" t="str">
            <v>AW00012623</v>
          </cell>
          <cell r="E1625" t="str">
            <v>Jesse</v>
          </cell>
          <cell r="F1625" t="str">
            <v>M</v>
          </cell>
          <cell r="G1625" t="str">
            <v>Sanchez</v>
          </cell>
          <cell r="H1625" t="str">
            <v>Jesse M Sanchez</v>
          </cell>
        </row>
        <row r="1626">
          <cell r="A1626">
            <v>12624</v>
          </cell>
          <cell r="B1626">
            <v>145</v>
          </cell>
          <cell r="C1626" t="str">
            <v>AW00012624</v>
          </cell>
          <cell r="E1626" t="str">
            <v>Jamie</v>
          </cell>
          <cell r="F1626" t="str">
            <v>D</v>
          </cell>
          <cell r="G1626" t="str">
            <v>Xu</v>
          </cell>
          <cell r="H1626" t="str">
            <v>Jamie D Xu</v>
          </cell>
        </row>
        <row r="1627">
          <cell r="A1627">
            <v>12625</v>
          </cell>
          <cell r="B1627">
            <v>180</v>
          </cell>
          <cell r="C1627" t="str">
            <v>AW00012625</v>
          </cell>
          <cell r="E1627" t="str">
            <v>Carly</v>
          </cell>
          <cell r="F1627" t="str">
            <v>A</v>
          </cell>
          <cell r="G1627" t="str">
            <v>Andersen</v>
          </cell>
          <cell r="H1627" t="str">
            <v>Carly A Andersen</v>
          </cell>
        </row>
        <row r="1628">
          <cell r="A1628">
            <v>12626</v>
          </cell>
          <cell r="B1628">
            <v>244</v>
          </cell>
          <cell r="C1628" t="str">
            <v>AW00012626</v>
          </cell>
          <cell r="E1628" t="str">
            <v>Cassie</v>
          </cell>
          <cell r="G1628" t="str">
            <v>Lal</v>
          </cell>
          <cell r="H1628" t="str">
            <v>Cassie  Lal</v>
          </cell>
        </row>
        <row r="1629">
          <cell r="A1629">
            <v>12627</v>
          </cell>
          <cell r="B1629">
            <v>255</v>
          </cell>
          <cell r="C1629" t="str">
            <v>AW00012627</v>
          </cell>
          <cell r="E1629" t="str">
            <v>Leah</v>
          </cell>
          <cell r="F1629" t="str">
            <v>R</v>
          </cell>
          <cell r="G1629" t="str">
            <v>Zheng</v>
          </cell>
          <cell r="H1629" t="str">
            <v>Leah R Zheng</v>
          </cell>
        </row>
        <row r="1630">
          <cell r="A1630">
            <v>12628</v>
          </cell>
          <cell r="B1630">
            <v>180</v>
          </cell>
          <cell r="C1630" t="str">
            <v>AW00012628</v>
          </cell>
          <cell r="E1630" t="str">
            <v>Arturo</v>
          </cell>
          <cell r="F1630" t="str">
            <v>C</v>
          </cell>
          <cell r="G1630" t="str">
            <v>Ma</v>
          </cell>
          <cell r="H1630" t="str">
            <v>Arturo C Ma</v>
          </cell>
        </row>
        <row r="1631">
          <cell r="A1631">
            <v>12629</v>
          </cell>
          <cell r="B1631">
            <v>147</v>
          </cell>
          <cell r="C1631" t="str">
            <v>AW00012629</v>
          </cell>
          <cell r="E1631" t="str">
            <v>Russell</v>
          </cell>
          <cell r="G1631" t="str">
            <v>Nara</v>
          </cell>
          <cell r="H1631" t="str">
            <v>Russell  Nara</v>
          </cell>
        </row>
        <row r="1632">
          <cell r="A1632">
            <v>12630</v>
          </cell>
          <cell r="B1632">
            <v>238</v>
          </cell>
          <cell r="C1632" t="str">
            <v>AW00012630</v>
          </cell>
          <cell r="E1632" t="str">
            <v>Kevin</v>
          </cell>
          <cell r="G1632" t="str">
            <v>Simmons</v>
          </cell>
          <cell r="H1632" t="str">
            <v>Kevin  Simmons</v>
          </cell>
        </row>
        <row r="1633">
          <cell r="A1633">
            <v>12631</v>
          </cell>
          <cell r="B1633">
            <v>200</v>
          </cell>
          <cell r="C1633" t="str">
            <v>AW00012631</v>
          </cell>
          <cell r="E1633" t="str">
            <v>Clarence</v>
          </cell>
          <cell r="F1633" t="str">
            <v>H</v>
          </cell>
          <cell r="G1633" t="str">
            <v>Gao</v>
          </cell>
          <cell r="H1633" t="str">
            <v>Clarence H Gao</v>
          </cell>
        </row>
        <row r="1634">
          <cell r="A1634">
            <v>12632</v>
          </cell>
          <cell r="B1634">
            <v>218</v>
          </cell>
          <cell r="C1634" t="str">
            <v>AW00012632</v>
          </cell>
          <cell r="E1634" t="str">
            <v>Bonnie</v>
          </cell>
          <cell r="F1634" t="str">
            <v>F</v>
          </cell>
          <cell r="G1634" t="str">
            <v>Nath</v>
          </cell>
          <cell r="H1634" t="str">
            <v>Bonnie F Nath</v>
          </cell>
        </row>
        <row r="1635">
          <cell r="A1635">
            <v>12633</v>
          </cell>
          <cell r="B1635">
            <v>233</v>
          </cell>
          <cell r="C1635" t="str">
            <v>AW00012633</v>
          </cell>
          <cell r="E1635" t="str">
            <v>Shannon</v>
          </cell>
          <cell r="F1635" t="str">
            <v>R</v>
          </cell>
          <cell r="G1635" t="str">
            <v>Suarez</v>
          </cell>
          <cell r="H1635" t="str">
            <v>Shannon R Suarez</v>
          </cell>
        </row>
        <row r="1636">
          <cell r="A1636">
            <v>12634</v>
          </cell>
          <cell r="B1636">
            <v>244</v>
          </cell>
          <cell r="C1636" t="str">
            <v>AW00012634</v>
          </cell>
          <cell r="E1636" t="str">
            <v>Derrick</v>
          </cell>
          <cell r="F1636" t="str">
            <v>C</v>
          </cell>
          <cell r="G1636" t="str">
            <v>Ruiz</v>
          </cell>
          <cell r="H1636" t="str">
            <v>Derrick C Ruiz</v>
          </cell>
        </row>
        <row r="1637">
          <cell r="A1637">
            <v>12635</v>
          </cell>
          <cell r="B1637">
            <v>221</v>
          </cell>
          <cell r="C1637" t="str">
            <v>AW00012635</v>
          </cell>
          <cell r="E1637" t="str">
            <v>Brad</v>
          </cell>
          <cell r="G1637" t="str">
            <v>Beck</v>
          </cell>
          <cell r="H1637" t="str">
            <v>Brad  Beck</v>
          </cell>
        </row>
        <row r="1638">
          <cell r="A1638">
            <v>12636</v>
          </cell>
          <cell r="B1638">
            <v>163</v>
          </cell>
          <cell r="C1638" t="str">
            <v>AW00012636</v>
          </cell>
          <cell r="E1638" t="str">
            <v>Tamer</v>
          </cell>
          <cell r="F1638" t="str">
            <v>A</v>
          </cell>
          <cell r="G1638" t="str">
            <v>Salah</v>
          </cell>
          <cell r="H1638" t="str">
            <v>Tamer A Salah</v>
          </cell>
        </row>
        <row r="1639">
          <cell r="A1639">
            <v>12637</v>
          </cell>
          <cell r="B1639">
            <v>257</v>
          </cell>
          <cell r="C1639" t="str">
            <v>AW00012637</v>
          </cell>
          <cell r="E1639" t="str">
            <v>Leonard</v>
          </cell>
          <cell r="F1639" t="str">
            <v>L</v>
          </cell>
          <cell r="G1639" t="str">
            <v>Nath</v>
          </cell>
          <cell r="H1639" t="str">
            <v>Leonard L Nath</v>
          </cell>
        </row>
        <row r="1640">
          <cell r="A1640">
            <v>12638</v>
          </cell>
          <cell r="B1640">
            <v>131</v>
          </cell>
          <cell r="C1640" t="str">
            <v>AW00012638</v>
          </cell>
          <cell r="E1640" t="str">
            <v>Sebastian</v>
          </cell>
          <cell r="G1640" t="str">
            <v>Brooks</v>
          </cell>
          <cell r="H1640" t="str">
            <v>Sebastian  Brooks</v>
          </cell>
        </row>
        <row r="1641">
          <cell r="A1641">
            <v>12639</v>
          </cell>
          <cell r="B1641">
            <v>188</v>
          </cell>
          <cell r="C1641" t="str">
            <v>AW00012639</v>
          </cell>
          <cell r="E1641" t="str">
            <v>Ruben</v>
          </cell>
          <cell r="G1641" t="str">
            <v>Lopez</v>
          </cell>
          <cell r="H1641" t="str">
            <v>Ruben  Lopez</v>
          </cell>
        </row>
        <row r="1642">
          <cell r="A1642">
            <v>12640</v>
          </cell>
          <cell r="B1642">
            <v>231</v>
          </cell>
          <cell r="C1642" t="str">
            <v>AW00012640</v>
          </cell>
          <cell r="E1642" t="str">
            <v>Angel</v>
          </cell>
          <cell r="G1642" t="str">
            <v>Richardson</v>
          </cell>
          <cell r="H1642" t="str">
            <v>Angel  Richardson</v>
          </cell>
        </row>
        <row r="1643">
          <cell r="A1643">
            <v>12641</v>
          </cell>
          <cell r="B1643">
            <v>203</v>
          </cell>
          <cell r="C1643" t="str">
            <v>AW00012641</v>
          </cell>
          <cell r="E1643" t="str">
            <v>Willie</v>
          </cell>
          <cell r="F1643" t="str">
            <v>C</v>
          </cell>
          <cell r="G1643" t="str">
            <v>Raje</v>
          </cell>
          <cell r="H1643" t="str">
            <v>Willie C Raje</v>
          </cell>
        </row>
        <row r="1644">
          <cell r="A1644">
            <v>12642</v>
          </cell>
          <cell r="B1644">
            <v>189</v>
          </cell>
          <cell r="C1644" t="str">
            <v>AW00012642</v>
          </cell>
          <cell r="E1644" t="str">
            <v>Jimmy</v>
          </cell>
          <cell r="G1644" t="str">
            <v>Carlson</v>
          </cell>
          <cell r="H1644" t="str">
            <v>Jimmy  Carlson</v>
          </cell>
        </row>
        <row r="1645">
          <cell r="A1645">
            <v>12643</v>
          </cell>
          <cell r="B1645">
            <v>176</v>
          </cell>
          <cell r="C1645" t="str">
            <v>AW00012643</v>
          </cell>
          <cell r="E1645" t="str">
            <v>Kristina</v>
          </cell>
          <cell r="F1645" t="str">
            <v>A</v>
          </cell>
          <cell r="G1645" t="str">
            <v>Perez</v>
          </cell>
          <cell r="H1645" t="str">
            <v>Kristina A Perez</v>
          </cell>
        </row>
        <row r="1646">
          <cell r="A1646">
            <v>12644</v>
          </cell>
          <cell r="B1646">
            <v>237</v>
          </cell>
          <cell r="C1646" t="str">
            <v>AW00012644</v>
          </cell>
          <cell r="E1646" t="str">
            <v>Rachel</v>
          </cell>
          <cell r="F1646" t="str">
            <v>E</v>
          </cell>
          <cell r="G1646" t="str">
            <v>Reed</v>
          </cell>
          <cell r="H1646" t="str">
            <v>Rachel E Reed</v>
          </cell>
        </row>
        <row r="1647">
          <cell r="A1647">
            <v>12645</v>
          </cell>
          <cell r="B1647">
            <v>277</v>
          </cell>
          <cell r="C1647" t="str">
            <v>AW00012645</v>
          </cell>
          <cell r="E1647" t="str">
            <v>Audrey</v>
          </cell>
          <cell r="G1647" t="str">
            <v>Ruiz</v>
          </cell>
          <cell r="H1647" t="str">
            <v>Audrey  Ruiz</v>
          </cell>
        </row>
        <row r="1648">
          <cell r="A1648">
            <v>12646</v>
          </cell>
          <cell r="B1648">
            <v>143</v>
          </cell>
          <cell r="C1648" t="str">
            <v>AW00012646</v>
          </cell>
          <cell r="E1648" t="str">
            <v>Kenneth</v>
          </cell>
          <cell r="G1648" t="str">
            <v>Xu</v>
          </cell>
          <cell r="H1648" t="str">
            <v>Kenneth  Xu</v>
          </cell>
        </row>
        <row r="1649">
          <cell r="A1649">
            <v>12647</v>
          </cell>
          <cell r="B1649">
            <v>268</v>
          </cell>
          <cell r="C1649" t="str">
            <v>AW00012647</v>
          </cell>
          <cell r="E1649" t="str">
            <v>Colleen</v>
          </cell>
          <cell r="F1649" t="str">
            <v>N</v>
          </cell>
          <cell r="G1649" t="str">
            <v>Anand</v>
          </cell>
          <cell r="H1649" t="str">
            <v>Colleen N Anand</v>
          </cell>
        </row>
        <row r="1650">
          <cell r="A1650">
            <v>12648</v>
          </cell>
          <cell r="B1650">
            <v>271</v>
          </cell>
          <cell r="C1650" t="str">
            <v>AW00012648</v>
          </cell>
          <cell r="E1650" t="str">
            <v>Lori</v>
          </cell>
          <cell r="G1650" t="str">
            <v>Dominguez</v>
          </cell>
          <cell r="H1650" t="str">
            <v>Lori  Dominguez</v>
          </cell>
        </row>
        <row r="1651">
          <cell r="A1651">
            <v>12649</v>
          </cell>
          <cell r="B1651">
            <v>203</v>
          </cell>
          <cell r="C1651" t="str">
            <v>AW00012649</v>
          </cell>
          <cell r="E1651" t="str">
            <v>Omar</v>
          </cell>
          <cell r="F1651" t="str">
            <v>M</v>
          </cell>
          <cell r="G1651" t="str">
            <v>Goel</v>
          </cell>
          <cell r="H1651" t="str">
            <v>Omar M Goel</v>
          </cell>
        </row>
        <row r="1652">
          <cell r="A1652">
            <v>12650</v>
          </cell>
          <cell r="B1652">
            <v>220</v>
          </cell>
          <cell r="C1652" t="str">
            <v>AW00012650</v>
          </cell>
          <cell r="E1652" t="str">
            <v>Aaron</v>
          </cell>
          <cell r="F1652" t="str">
            <v>L</v>
          </cell>
          <cell r="G1652" t="str">
            <v>Wright</v>
          </cell>
          <cell r="H1652" t="str">
            <v>Aaron L Wright</v>
          </cell>
        </row>
        <row r="1653">
          <cell r="A1653">
            <v>12651</v>
          </cell>
          <cell r="B1653">
            <v>187</v>
          </cell>
          <cell r="C1653" t="str">
            <v>AW00012651</v>
          </cell>
          <cell r="E1653" t="str">
            <v>Martin</v>
          </cell>
          <cell r="G1653" t="str">
            <v>Malhotra</v>
          </cell>
          <cell r="H1653" t="str">
            <v>Martin  Malhotra</v>
          </cell>
        </row>
        <row r="1654">
          <cell r="A1654">
            <v>12652</v>
          </cell>
          <cell r="B1654">
            <v>251</v>
          </cell>
          <cell r="C1654" t="str">
            <v>AW00012652</v>
          </cell>
          <cell r="E1654" t="str">
            <v>Carolyn</v>
          </cell>
          <cell r="F1654" t="str">
            <v>M</v>
          </cell>
          <cell r="G1654" t="str">
            <v>Martin</v>
          </cell>
          <cell r="H1654" t="str">
            <v>Carolyn M Martin</v>
          </cell>
        </row>
        <row r="1655">
          <cell r="A1655">
            <v>12653</v>
          </cell>
          <cell r="B1655">
            <v>253</v>
          </cell>
          <cell r="C1655" t="str">
            <v>AW00012653</v>
          </cell>
          <cell r="E1655" t="str">
            <v>Nichole</v>
          </cell>
          <cell r="G1655" t="str">
            <v>Andersen</v>
          </cell>
          <cell r="H1655" t="str">
            <v>Nichole  Andersen</v>
          </cell>
        </row>
        <row r="1656">
          <cell r="A1656">
            <v>12654</v>
          </cell>
          <cell r="B1656">
            <v>268</v>
          </cell>
          <cell r="C1656" t="str">
            <v>AW00012654</v>
          </cell>
          <cell r="E1656" t="str">
            <v>Briana</v>
          </cell>
          <cell r="F1656" t="str">
            <v>D</v>
          </cell>
          <cell r="G1656" t="str">
            <v>Gill</v>
          </cell>
          <cell r="H1656" t="str">
            <v>Briana D Gill</v>
          </cell>
        </row>
        <row r="1657">
          <cell r="A1657">
            <v>12655</v>
          </cell>
          <cell r="B1657">
            <v>215</v>
          </cell>
          <cell r="C1657" t="str">
            <v>AW00012655</v>
          </cell>
          <cell r="E1657" t="str">
            <v>Larry</v>
          </cell>
          <cell r="F1657" t="str">
            <v>M</v>
          </cell>
          <cell r="G1657" t="str">
            <v>Vazquez</v>
          </cell>
          <cell r="H1657" t="str">
            <v>Larry M Vazquez</v>
          </cell>
        </row>
        <row r="1658">
          <cell r="A1658">
            <v>12656</v>
          </cell>
          <cell r="B1658">
            <v>209</v>
          </cell>
          <cell r="C1658" t="str">
            <v>AW00012656</v>
          </cell>
          <cell r="E1658" t="str">
            <v>Blake</v>
          </cell>
          <cell r="G1658" t="str">
            <v>Roberts</v>
          </cell>
          <cell r="H1658" t="str">
            <v>Blake  Roberts</v>
          </cell>
        </row>
        <row r="1659">
          <cell r="A1659">
            <v>12657</v>
          </cell>
          <cell r="B1659">
            <v>119</v>
          </cell>
          <cell r="C1659" t="str">
            <v>AW00012657</v>
          </cell>
          <cell r="E1659" t="str">
            <v>Audrey</v>
          </cell>
          <cell r="G1659" t="str">
            <v>Blanco</v>
          </cell>
          <cell r="H1659" t="str">
            <v>Audrey  Blanco</v>
          </cell>
        </row>
        <row r="1660">
          <cell r="A1660">
            <v>12658</v>
          </cell>
          <cell r="B1660">
            <v>279</v>
          </cell>
          <cell r="C1660" t="str">
            <v>AW00012658</v>
          </cell>
          <cell r="E1660" t="str">
            <v>Joy</v>
          </cell>
          <cell r="F1660" t="str">
            <v>J</v>
          </cell>
          <cell r="G1660" t="str">
            <v>Gomez</v>
          </cell>
          <cell r="H1660" t="str">
            <v>Joy J Gomez</v>
          </cell>
        </row>
        <row r="1661">
          <cell r="A1661">
            <v>12659</v>
          </cell>
          <cell r="B1661">
            <v>198</v>
          </cell>
          <cell r="C1661" t="str">
            <v>AW00012659</v>
          </cell>
          <cell r="E1661" t="str">
            <v>Damien</v>
          </cell>
          <cell r="F1661" t="str">
            <v>A</v>
          </cell>
          <cell r="G1661" t="str">
            <v>Chande</v>
          </cell>
          <cell r="H1661" t="str">
            <v>Damien A Chande</v>
          </cell>
        </row>
        <row r="1662">
          <cell r="A1662">
            <v>12660</v>
          </cell>
          <cell r="B1662">
            <v>183</v>
          </cell>
          <cell r="C1662" t="str">
            <v>AW00012660</v>
          </cell>
          <cell r="E1662" t="str">
            <v>Toni</v>
          </cell>
          <cell r="F1662" t="str">
            <v>H</v>
          </cell>
          <cell r="G1662" t="str">
            <v>Sanchez</v>
          </cell>
          <cell r="H1662" t="str">
            <v>Toni H Sanchez</v>
          </cell>
        </row>
        <row r="1663">
          <cell r="A1663">
            <v>12661</v>
          </cell>
          <cell r="B1663">
            <v>225</v>
          </cell>
          <cell r="C1663" t="str">
            <v>AW00012661</v>
          </cell>
          <cell r="E1663" t="str">
            <v>Deborah</v>
          </cell>
          <cell r="F1663" t="str">
            <v>M</v>
          </cell>
          <cell r="G1663" t="str">
            <v>Pal</v>
          </cell>
          <cell r="H1663" t="str">
            <v>Deborah M Pal</v>
          </cell>
        </row>
        <row r="1664">
          <cell r="A1664">
            <v>12662</v>
          </cell>
          <cell r="B1664">
            <v>199</v>
          </cell>
          <cell r="C1664" t="str">
            <v>AW00012662</v>
          </cell>
          <cell r="E1664" t="str">
            <v>Jessie</v>
          </cell>
          <cell r="G1664" t="str">
            <v>Huang</v>
          </cell>
          <cell r="H1664" t="str">
            <v>Jessie  Huang</v>
          </cell>
        </row>
        <row r="1665">
          <cell r="A1665">
            <v>12663</v>
          </cell>
          <cell r="B1665">
            <v>223</v>
          </cell>
          <cell r="C1665" t="str">
            <v>AW00012663</v>
          </cell>
          <cell r="E1665" t="str">
            <v>Morgan</v>
          </cell>
          <cell r="G1665" t="str">
            <v>Adams</v>
          </cell>
          <cell r="H1665" t="str">
            <v>Morgan  Adams</v>
          </cell>
        </row>
        <row r="1666">
          <cell r="A1666">
            <v>12664</v>
          </cell>
          <cell r="B1666">
            <v>271</v>
          </cell>
          <cell r="C1666" t="str">
            <v>AW00012664</v>
          </cell>
          <cell r="E1666" t="str">
            <v>Krista</v>
          </cell>
          <cell r="G1666" t="str">
            <v>Gill</v>
          </cell>
          <cell r="H1666" t="str">
            <v>Krista  Gill</v>
          </cell>
        </row>
        <row r="1667">
          <cell r="A1667">
            <v>12665</v>
          </cell>
          <cell r="B1667">
            <v>33</v>
          </cell>
          <cell r="C1667" t="str">
            <v>AW00012665</v>
          </cell>
          <cell r="E1667" t="str">
            <v>Joy</v>
          </cell>
          <cell r="F1667" t="str">
            <v>B</v>
          </cell>
          <cell r="G1667" t="str">
            <v>Suarez</v>
          </cell>
          <cell r="H1667" t="str">
            <v>Joy B Suarez</v>
          </cell>
        </row>
        <row r="1668">
          <cell r="A1668">
            <v>12666</v>
          </cell>
          <cell r="B1668">
            <v>25</v>
          </cell>
          <cell r="C1668" t="str">
            <v>AW00012666</v>
          </cell>
          <cell r="E1668" t="str">
            <v>Jessie</v>
          </cell>
          <cell r="F1668" t="str">
            <v>D</v>
          </cell>
          <cell r="G1668" t="str">
            <v>Zhu</v>
          </cell>
          <cell r="H1668" t="str">
            <v>Jessie D Zhu</v>
          </cell>
        </row>
        <row r="1669">
          <cell r="A1669">
            <v>12667</v>
          </cell>
          <cell r="B1669">
            <v>31</v>
          </cell>
          <cell r="C1669" t="str">
            <v>AW00012667</v>
          </cell>
          <cell r="E1669" t="str">
            <v>Maria</v>
          </cell>
          <cell r="G1669" t="str">
            <v>Wood</v>
          </cell>
          <cell r="H1669" t="str">
            <v>Maria  Wood</v>
          </cell>
        </row>
        <row r="1670">
          <cell r="A1670">
            <v>12668</v>
          </cell>
          <cell r="B1670">
            <v>19</v>
          </cell>
          <cell r="C1670" t="str">
            <v>AW00012668</v>
          </cell>
          <cell r="E1670" t="str">
            <v>Melissa</v>
          </cell>
          <cell r="F1670" t="str">
            <v>E</v>
          </cell>
          <cell r="G1670" t="str">
            <v>Patterson</v>
          </cell>
          <cell r="H1670" t="str">
            <v>Melissa E Patterson</v>
          </cell>
        </row>
        <row r="1671">
          <cell r="A1671">
            <v>12669</v>
          </cell>
          <cell r="B1671">
            <v>2</v>
          </cell>
          <cell r="C1671" t="str">
            <v>AW00012669</v>
          </cell>
          <cell r="D1671" t="str">
            <v>Mr.</v>
          </cell>
          <cell r="E1671" t="str">
            <v>Irving</v>
          </cell>
          <cell r="F1671" t="str">
            <v>W</v>
          </cell>
          <cell r="G1671" t="str">
            <v>Schmidt</v>
          </cell>
          <cell r="H1671" t="str">
            <v>Irving W Schmidt</v>
          </cell>
        </row>
        <row r="1672">
          <cell r="A1672">
            <v>12670</v>
          </cell>
          <cell r="B1672">
            <v>18</v>
          </cell>
          <cell r="C1672" t="str">
            <v>AW00012670</v>
          </cell>
          <cell r="E1672" t="str">
            <v>Sarah</v>
          </cell>
          <cell r="F1672" t="str">
            <v>S</v>
          </cell>
          <cell r="G1672" t="str">
            <v>Martinez</v>
          </cell>
          <cell r="H1672" t="str">
            <v>Sarah S Martinez</v>
          </cell>
        </row>
        <row r="1673">
          <cell r="A1673">
            <v>12671</v>
          </cell>
          <cell r="B1673">
            <v>26</v>
          </cell>
          <cell r="C1673" t="str">
            <v>AW00012671</v>
          </cell>
          <cell r="E1673" t="str">
            <v>Alan</v>
          </cell>
          <cell r="F1673" t="str">
            <v>A</v>
          </cell>
          <cell r="G1673" t="str">
            <v>Huang</v>
          </cell>
          <cell r="H1673" t="str">
            <v>Alan A Huang</v>
          </cell>
        </row>
        <row r="1674">
          <cell r="A1674">
            <v>12672</v>
          </cell>
          <cell r="B1674">
            <v>18</v>
          </cell>
          <cell r="C1674" t="str">
            <v>AW00012672</v>
          </cell>
          <cell r="E1674" t="str">
            <v>Carson</v>
          </cell>
          <cell r="F1674" t="str">
            <v>T</v>
          </cell>
          <cell r="G1674" t="str">
            <v>Butler</v>
          </cell>
          <cell r="H1674" t="str">
            <v>Carson T Butler</v>
          </cell>
        </row>
        <row r="1675">
          <cell r="A1675">
            <v>12673</v>
          </cell>
          <cell r="B1675">
            <v>35</v>
          </cell>
          <cell r="C1675" t="str">
            <v>AW00012673</v>
          </cell>
          <cell r="E1675" t="str">
            <v>Colin</v>
          </cell>
          <cell r="F1675" t="str">
            <v>K</v>
          </cell>
          <cell r="G1675" t="str">
            <v>Stone</v>
          </cell>
          <cell r="H1675" t="str">
            <v>Colin K Stone</v>
          </cell>
        </row>
        <row r="1676">
          <cell r="A1676">
            <v>12674</v>
          </cell>
          <cell r="B1676">
            <v>26</v>
          </cell>
          <cell r="C1676" t="str">
            <v>AW00012674</v>
          </cell>
          <cell r="E1676" t="str">
            <v>Jimmy</v>
          </cell>
          <cell r="F1676" t="str">
            <v>V</v>
          </cell>
          <cell r="G1676" t="str">
            <v>Travers</v>
          </cell>
          <cell r="H1676" t="str">
            <v>Jimmy V Travers</v>
          </cell>
        </row>
        <row r="1677">
          <cell r="A1677">
            <v>12675</v>
          </cell>
          <cell r="B1677">
            <v>37</v>
          </cell>
          <cell r="C1677" t="str">
            <v>AW00012675</v>
          </cell>
          <cell r="E1677" t="str">
            <v>Holly</v>
          </cell>
          <cell r="F1677" t="str">
            <v>M</v>
          </cell>
          <cell r="G1677" t="str">
            <v>Fernandez</v>
          </cell>
          <cell r="H1677" t="str">
            <v>Holly M Fernandez</v>
          </cell>
        </row>
        <row r="1678">
          <cell r="A1678">
            <v>12676</v>
          </cell>
          <cell r="B1678">
            <v>32</v>
          </cell>
          <cell r="C1678" t="str">
            <v>AW00012676</v>
          </cell>
          <cell r="E1678" t="str">
            <v>Michele</v>
          </cell>
          <cell r="F1678" t="str">
            <v>A</v>
          </cell>
          <cell r="G1678" t="str">
            <v>Madan</v>
          </cell>
          <cell r="H1678" t="str">
            <v>Michele A Madan</v>
          </cell>
        </row>
        <row r="1679">
          <cell r="A1679">
            <v>12677</v>
          </cell>
          <cell r="B1679">
            <v>2</v>
          </cell>
          <cell r="C1679" t="str">
            <v>AW00012677</v>
          </cell>
          <cell r="E1679" t="str">
            <v>Cedric</v>
          </cell>
          <cell r="G1679" t="str">
            <v>Liu</v>
          </cell>
          <cell r="H1679" t="str">
            <v>Cedric  Liu</v>
          </cell>
        </row>
        <row r="1680">
          <cell r="A1680">
            <v>12678</v>
          </cell>
          <cell r="B1680">
            <v>15</v>
          </cell>
          <cell r="C1680" t="str">
            <v>AW00012678</v>
          </cell>
          <cell r="E1680" t="str">
            <v>Dana</v>
          </cell>
          <cell r="F1680" t="str">
            <v>S</v>
          </cell>
          <cell r="G1680" t="str">
            <v>Serrano</v>
          </cell>
          <cell r="H1680" t="str">
            <v>Dana S Serrano</v>
          </cell>
        </row>
        <row r="1681">
          <cell r="A1681">
            <v>12679</v>
          </cell>
          <cell r="B1681">
            <v>7</v>
          </cell>
          <cell r="C1681" t="str">
            <v>AW00012679</v>
          </cell>
          <cell r="E1681" t="str">
            <v>Stacy</v>
          </cell>
          <cell r="G1681" t="str">
            <v>Gill</v>
          </cell>
          <cell r="H1681" t="str">
            <v>Stacy  Gill</v>
          </cell>
        </row>
        <row r="1682">
          <cell r="A1682">
            <v>12680</v>
          </cell>
          <cell r="B1682">
            <v>18</v>
          </cell>
          <cell r="C1682" t="str">
            <v>AW00012680</v>
          </cell>
          <cell r="E1682" t="str">
            <v>George</v>
          </cell>
          <cell r="F1682" t="str">
            <v>M</v>
          </cell>
          <cell r="G1682" t="str">
            <v>Sanchez</v>
          </cell>
          <cell r="H1682" t="str">
            <v>George M Sanchez</v>
          </cell>
        </row>
        <row r="1683">
          <cell r="A1683">
            <v>12681</v>
          </cell>
          <cell r="B1683">
            <v>21</v>
          </cell>
          <cell r="C1683" t="str">
            <v>AW00012681</v>
          </cell>
          <cell r="E1683" t="str">
            <v>Christy</v>
          </cell>
          <cell r="F1683" t="str">
            <v>M</v>
          </cell>
          <cell r="G1683" t="str">
            <v>Chow</v>
          </cell>
          <cell r="H1683" t="str">
            <v>Christy M Chow</v>
          </cell>
        </row>
        <row r="1684">
          <cell r="A1684">
            <v>12682</v>
          </cell>
          <cell r="B1684">
            <v>36</v>
          </cell>
          <cell r="C1684" t="str">
            <v>AW00012682</v>
          </cell>
          <cell r="E1684" t="str">
            <v>Kari</v>
          </cell>
          <cell r="G1684" t="str">
            <v>Subram</v>
          </cell>
          <cell r="H1684" t="str">
            <v>Kari  Subram</v>
          </cell>
        </row>
        <row r="1685">
          <cell r="A1685">
            <v>12683</v>
          </cell>
          <cell r="B1685">
            <v>25</v>
          </cell>
          <cell r="C1685" t="str">
            <v>AW00012683</v>
          </cell>
          <cell r="E1685" t="str">
            <v>Laura</v>
          </cell>
          <cell r="F1685" t="str">
            <v>D</v>
          </cell>
          <cell r="G1685" t="str">
            <v>Zhou</v>
          </cell>
          <cell r="H1685" t="str">
            <v>Laura D Zhou</v>
          </cell>
        </row>
        <row r="1686">
          <cell r="A1686">
            <v>12684</v>
          </cell>
          <cell r="B1686">
            <v>4</v>
          </cell>
          <cell r="C1686" t="str">
            <v>AW00012684</v>
          </cell>
          <cell r="E1686" t="str">
            <v>Shaun</v>
          </cell>
          <cell r="G1686" t="str">
            <v>Shen</v>
          </cell>
          <cell r="H1686" t="str">
            <v>Shaun  Shen</v>
          </cell>
        </row>
        <row r="1687">
          <cell r="A1687">
            <v>12685</v>
          </cell>
          <cell r="B1687">
            <v>40</v>
          </cell>
          <cell r="C1687" t="str">
            <v>AW00012685</v>
          </cell>
          <cell r="E1687" t="str">
            <v>Jaclyn</v>
          </cell>
          <cell r="F1687" t="str">
            <v>L</v>
          </cell>
          <cell r="G1687" t="str">
            <v>Xu</v>
          </cell>
          <cell r="H1687" t="str">
            <v>Jaclyn L Xu</v>
          </cell>
        </row>
        <row r="1688">
          <cell r="A1688">
            <v>12686</v>
          </cell>
          <cell r="B1688">
            <v>32</v>
          </cell>
          <cell r="C1688" t="str">
            <v>AW00012686</v>
          </cell>
          <cell r="E1688" t="str">
            <v>Trisha</v>
          </cell>
          <cell r="F1688" t="str">
            <v>B</v>
          </cell>
          <cell r="G1688" t="str">
            <v>Zhou</v>
          </cell>
          <cell r="H1688" t="str">
            <v>Trisha B Zhou</v>
          </cell>
        </row>
        <row r="1689">
          <cell r="A1689">
            <v>12687</v>
          </cell>
          <cell r="B1689">
            <v>2</v>
          </cell>
          <cell r="C1689" t="str">
            <v>AW00012687</v>
          </cell>
          <cell r="E1689" t="str">
            <v>Marshall</v>
          </cell>
          <cell r="G1689" t="str">
            <v>Li</v>
          </cell>
          <cell r="H1689" t="str">
            <v>Marshall  Li</v>
          </cell>
        </row>
        <row r="1690">
          <cell r="A1690">
            <v>12688</v>
          </cell>
          <cell r="B1690">
            <v>24</v>
          </cell>
          <cell r="C1690" t="str">
            <v>AW00012688</v>
          </cell>
          <cell r="E1690" t="str">
            <v>Stacy</v>
          </cell>
          <cell r="F1690" t="str">
            <v>C</v>
          </cell>
          <cell r="G1690" t="str">
            <v>Navarro</v>
          </cell>
          <cell r="H1690" t="str">
            <v>Stacy C Navarro</v>
          </cell>
        </row>
        <row r="1691">
          <cell r="A1691">
            <v>12689</v>
          </cell>
          <cell r="B1691">
            <v>21</v>
          </cell>
          <cell r="C1691" t="str">
            <v>AW00012689</v>
          </cell>
          <cell r="E1691" t="str">
            <v>Tamara</v>
          </cell>
          <cell r="G1691" t="str">
            <v>Pal</v>
          </cell>
          <cell r="H1691" t="str">
            <v>Tamara  Pal</v>
          </cell>
        </row>
        <row r="1692">
          <cell r="A1692">
            <v>12690</v>
          </cell>
          <cell r="B1692">
            <v>18</v>
          </cell>
          <cell r="C1692" t="str">
            <v>AW00012690</v>
          </cell>
          <cell r="E1692" t="str">
            <v>Roger</v>
          </cell>
          <cell r="G1692" t="str">
            <v>Zhang</v>
          </cell>
          <cell r="H1692" t="str">
            <v>Roger  Zhang</v>
          </cell>
        </row>
        <row r="1693">
          <cell r="A1693">
            <v>12691</v>
          </cell>
          <cell r="B1693">
            <v>29</v>
          </cell>
          <cell r="C1693" t="str">
            <v>AW00012691</v>
          </cell>
          <cell r="E1693" t="str">
            <v>Rafael</v>
          </cell>
          <cell r="F1693" t="str">
            <v>E</v>
          </cell>
          <cell r="G1693" t="str">
            <v>Andersen</v>
          </cell>
          <cell r="H1693" t="str">
            <v>Rafael E Andersen</v>
          </cell>
        </row>
        <row r="1694">
          <cell r="A1694">
            <v>12692</v>
          </cell>
          <cell r="B1694">
            <v>24</v>
          </cell>
          <cell r="C1694" t="str">
            <v>AW00012692</v>
          </cell>
          <cell r="E1694" t="str">
            <v>Glenn</v>
          </cell>
          <cell r="G1694" t="str">
            <v>Lu</v>
          </cell>
          <cell r="H1694" t="str">
            <v>Glenn  Lu</v>
          </cell>
        </row>
        <row r="1695">
          <cell r="A1695">
            <v>12693</v>
          </cell>
          <cell r="B1695">
            <v>14</v>
          </cell>
          <cell r="C1695" t="str">
            <v>AW00012693</v>
          </cell>
          <cell r="E1695" t="str">
            <v>Ruth</v>
          </cell>
          <cell r="G1695" t="str">
            <v>Gonzalez</v>
          </cell>
          <cell r="H1695" t="str">
            <v>Ruth  Gonzalez</v>
          </cell>
        </row>
        <row r="1696">
          <cell r="A1696">
            <v>12694</v>
          </cell>
          <cell r="B1696">
            <v>17</v>
          </cell>
          <cell r="C1696" t="str">
            <v>AW00012694</v>
          </cell>
          <cell r="E1696" t="str">
            <v>Jay</v>
          </cell>
          <cell r="F1696" t="str">
            <v>R</v>
          </cell>
          <cell r="G1696" t="str">
            <v>Arthur</v>
          </cell>
          <cell r="H1696" t="str">
            <v>Jay R Arthur</v>
          </cell>
        </row>
        <row r="1697">
          <cell r="A1697">
            <v>12695</v>
          </cell>
          <cell r="B1697">
            <v>2</v>
          </cell>
          <cell r="C1697" t="str">
            <v>AW00012695</v>
          </cell>
          <cell r="E1697" t="str">
            <v>Kari</v>
          </cell>
          <cell r="F1697" t="str">
            <v>L</v>
          </cell>
          <cell r="G1697" t="str">
            <v>Ruiz</v>
          </cell>
          <cell r="H1697" t="str">
            <v>Kari L Ruiz</v>
          </cell>
        </row>
        <row r="1698">
          <cell r="A1698">
            <v>12696</v>
          </cell>
          <cell r="B1698">
            <v>15</v>
          </cell>
          <cell r="C1698" t="str">
            <v>AW00012696</v>
          </cell>
          <cell r="E1698" t="str">
            <v>Stacey</v>
          </cell>
          <cell r="G1698" t="str">
            <v>Hu</v>
          </cell>
          <cell r="H1698" t="str">
            <v>Stacey  Hu</v>
          </cell>
        </row>
        <row r="1699">
          <cell r="A1699">
            <v>12697</v>
          </cell>
          <cell r="B1699">
            <v>9</v>
          </cell>
          <cell r="C1699" t="str">
            <v>AW00012697</v>
          </cell>
          <cell r="E1699" t="str">
            <v>Brenda</v>
          </cell>
          <cell r="F1699" t="str">
            <v>J</v>
          </cell>
          <cell r="G1699" t="str">
            <v>Stone</v>
          </cell>
          <cell r="H1699" t="str">
            <v>Brenda J Stone</v>
          </cell>
        </row>
        <row r="1700">
          <cell r="A1700">
            <v>12698</v>
          </cell>
          <cell r="B1700">
            <v>13</v>
          </cell>
          <cell r="C1700" t="str">
            <v>AW00012698</v>
          </cell>
          <cell r="E1700" t="str">
            <v>Mohamed</v>
          </cell>
          <cell r="F1700" t="str">
            <v>D</v>
          </cell>
          <cell r="G1700" t="str">
            <v>Pal</v>
          </cell>
          <cell r="H1700" t="str">
            <v>Mohamed D Pal</v>
          </cell>
        </row>
        <row r="1701">
          <cell r="A1701">
            <v>12699</v>
          </cell>
          <cell r="B1701">
            <v>35</v>
          </cell>
          <cell r="C1701" t="str">
            <v>AW00012699</v>
          </cell>
          <cell r="E1701" t="str">
            <v>Amy</v>
          </cell>
          <cell r="F1701" t="str">
            <v>E</v>
          </cell>
          <cell r="G1701" t="str">
            <v>Chow</v>
          </cell>
          <cell r="H1701" t="str">
            <v>Amy E Chow</v>
          </cell>
        </row>
        <row r="1702">
          <cell r="A1702">
            <v>12700</v>
          </cell>
          <cell r="B1702">
            <v>24</v>
          </cell>
          <cell r="C1702" t="str">
            <v>AW00012700</v>
          </cell>
          <cell r="E1702" t="str">
            <v>Mindy</v>
          </cell>
          <cell r="F1702" t="str">
            <v>R</v>
          </cell>
          <cell r="G1702" t="str">
            <v>Kumar</v>
          </cell>
          <cell r="H1702" t="str">
            <v>Mindy R Kumar</v>
          </cell>
        </row>
        <row r="1703">
          <cell r="A1703">
            <v>12701</v>
          </cell>
          <cell r="B1703">
            <v>10</v>
          </cell>
          <cell r="C1703" t="str">
            <v>AW00012701</v>
          </cell>
          <cell r="E1703" t="str">
            <v>Gary</v>
          </cell>
          <cell r="F1703" t="str">
            <v>C</v>
          </cell>
          <cell r="G1703" t="str">
            <v>Gutierrez</v>
          </cell>
          <cell r="H1703" t="str">
            <v>Gary C Gutierrez</v>
          </cell>
        </row>
        <row r="1704">
          <cell r="A1704">
            <v>12702</v>
          </cell>
          <cell r="B1704">
            <v>27</v>
          </cell>
          <cell r="C1704" t="str">
            <v>AW00012702</v>
          </cell>
          <cell r="E1704" t="str">
            <v>Yolanda</v>
          </cell>
          <cell r="G1704" t="str">
            <v>Shan</v>
          </cell>
          <cell r="H1704" t="str">
            <v>Yolanda  Shan</v>
          </cell>
        </row>
        <row r="1705">
          <cell r="A1705">
            <v>12703</v>
          </cell>
          <cell r="B1705">
            <v>6</v>
          </cell>
          <cell r="C1705" t="str">
            <v>AW00012703</v>
          </cell>
          <cell r="E1705" t="str">
            <v>Renee</v>
          </cell>
          <cell r="F1705" t="str">
            <v>L</v>
          </cell>
          <cell r="G1705" t="str">
            <v>Suarez</v>
          </cell>
          <cell r="H1705" t="str">
            <v>Renee L Suarez</v>
          </cell>
        </row>
        <row r="1706">
          <cell r="A1706">
            <v>12704</v>
          </cell>
          <cell r="B1706">
            <v>34</v>
          </cell>
          <cell r="C1706" t="str">
            <v>AW00012704</v>
          </cell>
          <cell r="D1706" t="str">
            <v>Mrs.</v>
          </cell>
          <cell r="E1706" t="str">
            <v>Barbara</v>
          </cell>
          <cell r="G1706" t="str">
            <v>Nara</v>
          </cell>
          <cell r="H1706" t="str">
            <v>Barbara  Nara</v>
          </cell>
        </row>
        <row r="1707">
          <cell r="A1707">
            <v>12705</v>
          </cell>
          <cell r="B1707">
            <v>30</v>
          </cell>
          <cell r="C1707" t="str">
            <v>AW00012705</v>
          </cell>
          <cell r="E1707" t="str">
            <v>Andre</v>
          </cell>
          <cell r="F1707" t="str">
            <v>H</v>
          </cell>
          <cell r="G1707" t="str">
            <v>Garcia</v>
          </cell>
          <cell r="H1707" t="str">
            <v>Andre H Garcia</v>
          </cell>
        </row>
        <row r="1708">
          <cell r="A1708">
            <v>12706</v>
          </cell>
          <cell r="B1708">
            <v>24</v>
          </cell>
          <cell r="C1708" t="str">
            <v>AW00012706</v>
          </cell>
          <cell r="E1708" t="str">
            <v>Louis</v>
          </cell>
          <cell r="F1708" t="str">
            <v>M</v>
          </cell>
          <cell r="G1708" t="str">
            <v>Liang</v>
          </cell>
          <cell r="H1708" t="str">
            <v>Louis M Liang</v>
          </cell>
        </row>
        <row r="1709">
          <cell r="A1709">
            <v>12707</v>
          </cell>
          <cell r="B1709">
            <v>638</v>
          </cell>
          <cell r="C1709" t="str">
            <v>AW00012707</v>
          </cell>
          <cell r="E1709" t="str">
            <v>Ian</v>
          </cell>
          <cell r="G1709" t="str">
            <v>Lewis</v>
          </cell>
          <cell r="H1709" t="str">
            <v>Ian  Lewis</v>
          </cell>
        </row>
        <row r="1710">
          <cell r="A1710">
            <v>12708</v>
          </cell>
          <cell r="B1710">
            <v>307</v>
          </cell>
          <cell r="C1710" t="str">
            <v>AW00012708</v>
          </cell>
          <cell r="E1710" t="str">
            <v>Bonnie</v>
          </cell>
          <cell r="G1710" t="str">
            <v>Pal</v>
          </cell>
          <cell r="H1710" t="str">
            <v>Bonnie  Pal</v>
          </cell>
        </row>
        <row r="1711">
          <cell r="A1711">
            <v>12709</v>
          </cell>
          <cell r="B1711">
            <v>358</v>
          </cell>
          <cell r="C1711" t="str">
            <v>AW00012709</v>
          </cell>
          <cell r="E1711" t="str">
            <v>Ian</v>
          </cell>
          <cell r="F1711" t="str">
            <v>W</v>
          </cell>
          <cell r="G1711" t="str">
            <v>Rodriguez</v>
          </cell>
          <cell r="H1711" t="str">
            <v>Ian W Rodriguez</v>
          </cell>
        </row>
        <row r="1712">
          <cell r="A1712">
            <v>12710</v>
          </cell>
          <cell r="B1712">
            <v>52</v>
          </cell>
          <cell r="C1712" t="str">
            <v>AW00012710</v>
          </cell>
          <cell r="E1712" t="str">
            <v>Dalton</v>
          </cell>
          <cell r="F1712" t="str">
            <v>E</v>
          </cell>
          <cell r="G1712" t="str">
            <v>Evans</v>
          </cell>
          <cell r="H1712" t="str">
            <v>Dalton E Evans</v>
          </cell>
        </row>
        <row r="1713">
          <cell r="A1713">
            <v>12711</v>
          </cell>
          <cell r="B1713">
            <v>211</v>
          </cell>
          <cell r="C1713" t="str">
            <v>AW00012711</v>
          </cell>
          <cell r="E1713" t="str">
            <v>Heather</v>
          </cell>
          <cell r="G1713" t="str">
            <v>Zheng</v>
          </cell>
          <cell r="H1713" t="str">
            <v>Heather  Zheng</v>
          </cell>
        </row>
        <row r="1714">
          <cell r="A1714">
            <v>12712</v>
          </cell>
          <cell r="B1714">
            <v>159</v>
          </cell>
          <cell r="C1714" t="str">
            <v>AW00012712</v>
          </cell>
          <cell r="E1714" t="str">
            <v>Arthur</v>
          </cell>
          <cell r="G1714" t="str">
            <v>Romero</v>
          </cell>
          <cell r="H1714" t="str">
            <v>Arthur  Romero</v>
          </cell>
        </row>
        <row r="1715">
          <cell r="A1715">
            <v>12713</v>
          </cell>
          <cell r="B1715">
            <v>172</v>
          </cell>
          <cell r="C1715" t="str">
            <v>AW00012713</v>
          </cell>
          <cell r="E1715" t="str">
            <v>Deborah</v>
          </cell>
          <cell r="F1715" t="str">
            <v>C</v>
          </cell>
          <cell r="G1715" t="str">
            <v>Xie</v>
          </cell>
          <cell r="H1715" t="str">
            <v>Deborah C Xie</v>
          </cell>
        </row>
        <row r="1716">
          <cell r="A1716">
            <v>12714</v>
          </cell>
          <cell r="B1716">
            <v>157</v>
          </cell>
          <cell r="C1716" t="str">
            <v>AW00012714</v>
          </cell>
          <cell r="E1716" t="str">
            <v>Colleen</v>
          </cell>
          <cell r="G1716" t="str">
            <v>Lu</v>
          </cell>
          <cell r="H1716" t="str">
            <v>Colleen  Lu</v>
          </cell>
        </row>
        <row r="1717">
          <cell r="A1717">
            <v>12715</v>
          </cell>
          <cell r="B1717">
            <v>37</v>
          </cell>
          <cell r="C1717" t="str">
            <v>AW00012715</v>
          </cell>
          <cell r="E1717" t="str">
            <v>Eddie</v>
          </cell>
          <cell r="F1717" t="str">
            <v>J</v>
          </cell>
          <cell r="G1717" t="str">
            <v>Gill</v>
          </cell>
          <cell r="H1717" t="str">
            <v>Eddie J Gill</v>
          </cell>
        </row>
        <row r="1718">
          <cell r="A1718">
            <v>12716</v>
          </cell>
          <cell r="B1718">
            <v>185</v>
          </cell>
          <cell r="C1718" t="str">
            <v>AW00012716</v>
          </cell>
          <cell r="E1718" t="str">
            <v>Dale</v>
          </cell>
          <cell r="G1718" t="str">
            <v>Shen</v>
          </cell>
          <cell r="H1718" t="str">
            <v>Dale  Shen</v>
          </cell>
        </row>
        <row r="1719">
          <cell r="A1719">
            <v>12717</v>
          </cell>
          <cell r="B1719">
            <v>184</v>
          </cell>
          <cell r="C1719" t="str">
            <v>AW00012717</v>
          </cell>
          <cell r="E1719" t="str">
            <v>Hannah</v>
          </cell>
          <cell r="G1719" t="str">
            <v>Wood</v>
          </cell>
          <cell r="H1719" t="str">
            <v>Hannah  Wood</v>
          </cell>
        </row>
        <row r="1720">
          <cell r="A1720">
            <v>12718</v>
          </cell>
          <cell r="B1720">
            <v>193</v>
          </cell>
          <cell r="C1720" t="str">
            <v>AW00012718</v>
          </cell>
          <cell r="E1720" t="str">
            <v>Tammy</v>
          </cell>
          <cell r="G1720" t="str">
            <v>Sai</v>
          </cell>
          <cell r="H1720" t="str">
            <v>Tammy  Sai</v>
          </cell>
        </row>
        <row r="1721">
          <cell r="A1721">
            <v>12719</v>
          </cell>
          <cell r="B1721">
            <v>218</v>
          </cell>
          <cell r="C1721" t="str">
            <v>AW00012719</v>
          </cell>
          <cell r="E1721" t="str">
            <v>Cheryl</v>
          </cell>
          <cell r="F1721" t="str">
            <v>J</v>
          </cell>
          <cell r="G1721" t="str">
            <v>Ruiz</v>
          </cell>
          <cell r="H1721" t="str">
            <v>Cheryl J Ruiz</v>
          </cell>
        </row>
        <row r="1722">
          <cell r="A1722">
            <v>12720</v>
          </cell>
          <cell r="B1722">
            <v>219</v>
          </cell>
          <cell r="C1722" t="str">
            <v>AW00012720</v>
          </cell>
          <cell r="E1722" t="str">
            <v>Nicolas</v>
          </cell>
          <cell r="F1722" t="str">
            <v>J</v>
          </cell>
          <cell r="G1722" t="str">
            <v>Chande</v>
          </cell>
          <cell r="H1722" t="str">
            <v>Nicolas J Chande</v>
          </cell>
        </row>
        <row r="1723">
          <cell r="A1723">
            <v>12721</v>
          </cell>
          <cell r="B1723">
            <v>175</v>
          </cell>
          <cell r="C1723" t="str">
            <v>AW00012721</v>
          </cell>
          <cell r="E1723" t="str">
            <v>Rebekah</v>
          </cell>
          <cell r="F1723" t="str">
            <v>A</v>
          </cell>
          <cell r="G1723" t="str">
            <v>Martinez</v>
          </cell>
          <cell r="H1723" t="str">
            <v>Rebekah A Martinez</v>
          </cell>
        </row>
        <row r="1724">
          <cell r="A1724">
            <v>12722</v>
          </cell>
          <cell r="B1724">
            <v>155</v>
          </cell>
          <cell r="C1724" t="str">
            <v>AW00012722</v>
          </cell>
          <cell r="E1724" t="str">
            <v>Latasha</v>
          </cell>
          <cell r="F1724" t="str">
            <v>L</v>
          </cell>
          <cell r="G1724" t="str">
            <v>Gomez</v>
          </cell>
          <cell r="H1724" t="str">
            <v>Latasha L Gomez</v>
          </cell>
        </row>
        <row r="1725">
          <cell r="A1725">
            <v>12723</v>
          </cell>
          <cell r="B1725">
            <v>183</v>
          </cell>
          <cell r="C1725" t="str">
            <v>AW00012723</v>
          </cell>
          <cell r="E1725" t="str">
            <v>Kurt</v>
          </cell>
          <cell r="F1725" t="str">
            <v>L</v>
          </cell>
          <cell r="G1725" t="str">
            <v>Jai</v>
          </cell>
          <cell r="H1725" t="str">
            <v>Kurt L Jai</v>
          </cell>
        </row>
        <row r="1726">
          <cell r="A1726">
            <v>12724</v>
          </cell>
          <cell r="B1726">
            <v>170</v>
          </cell>
          <cell r="C1726" t="str">
            <v>AW00012724</v>
          </cell>
          <cell r="E1726" t="str">
            <v>Eddie</v>
          </cell>
          <cell r="F1726" t="str">
            <v>C</v>
          </cell>
          <cell r="G1726" t="str">
            <v>Martin</v>
          </cell>
          <cell r="H1726" t="str">
            <v>Eddie C Martin</v>
          </cell>
        </row>
        <row r="1727">
          <cell r="A1727">
            <v>12725</v>
          </cell>
          <cell r="B1727">
            <v>171</v>
          </cell>
          <cell r="C1727" t="str">
            <v>AW00012725</v>
          </cell>
          <cell r="E1727" t="str">
            <v>Gabrielle</v>
          </cell>
          <cell r="G1727" t="str">
            <v>James</v>
          </cell>
          <cell r="H1727" t="str">
            <v>Gabrielle  James</v>
          </cell>
        </row>
        <row r="1728">
          <cell r="A1728">
            <v>12726</v>
          </cell>
          <cell r="B1728">
            <v>121</v>
          </cell>
          <cell r="C1728" t="str">
            <v>AW00012726</v>
          </cell>
          <cell r="E1728" t="str">
            <v>Kurt</v>
          </cell>
          <cell r="G1728" t="str">
            <v>Goel</v>
          </cell>
          <cell r="H1728" t="str">
            <v>Kurt  Goel</v>
          </cell>
        </row>
        <row r="1729">
          <cell r="A1729">
            <v>12727</v>
          </cell>
          <cell r="B1729">
            <v>220</v>
          </cell>
          <cell r="C1729" t="str">
            <v>AW00012727</v>
          </cell>
          <cell r="E1729" t="str">
            <v>Amanda</v>
          </cell>
          <cell r="F1729" t="str">
            <v>E</v>
          </cell>
          <cell r="G1729" t="str">
            <v>Ross</v>
          </cell>
          <cell r="H1729" t="str">
            <v>Amanda E Ross</v>
          </cell>
        </row>
        <row r="1730">
          <cell r="A1730">
            <v>12728</v>
          </cell>
          <cell r="B1730">
            <v>131</v>
          </cell>
          <cell r="C1730" t="str">
            <v>AW00012728</v>
          </cell>
          <cell r="E1730" t="str">
            <v>Jeremiah</v>
          </cell>
          <cell r="G1730" t="str">
            <v>Stewart</v>
          </cell>
          <cell r="H1730" t="str">
            <v>Jeremiah  Stewart</v>
          </cell>
        </row>
        <row r="1731">
          <cell r="A1731">
            <v>12729</v>
          </cell>
          <cell r="B1731">
            <v>265</v>
          </cell>
          <cell r="C1731" t="str">
            <v>AW00012729</v>
          </cell>
          <cell r="E1731" t="str">
            <v>Jose</v>
          </cell>
          <cell r="F1731" t="str">
            <v>M</v>
          </cell>
          <cell r="G1731" t="str">
            <v>Perry</v>
          </cell>
          <cell r="H1731" t="str">
            <v>Jose M Perry</v>
          </cell>
        </row>
        <row r="1732">
          <cell r="A1732">
            <v>12730</v>
          </cell>
          <cell r="B1732">
            <v>279</v>
          </cell>
          <cell r="C1732" t="str">
            <v>AW00012730</v>
          </cell>
          <cell r="E1732" t="str">
            <v>Karla</v>
          </cell>
          <cell r="F1732" t="str">
            <v>M</v>
          </cell>
          <cell r="G1732" t="str">
            <v>Becker</v>
          </cell>
          <cell r="H1732" t="str">
            <v>Karla M Becker</v>
          </cell>
        </row>
        <row r="1733">
          <cell r="A1733">
            <v>12731</v>
          </cell>
          <cell r="B1733">
            <v>162</v>
          </cell>
          <cell r="C1733" t="str">
            <v>AW00012731</v>
          </cell>
          <cell r="E1733" t="str">
            <v>Steven</v>
          </cell>
          <cell r="F1733" t="str">
            <v>L</v>
          </cell>
          <cell r="G1733" t="str">
            <v>Murphy</v>
          </cell>
          <cell r="H1733" t="str">
            <v>Steven L Murphy</v>
          </cell>
        </row>
        <row r="1734">
          <cell r="A1734">
            <v>12732</v>
          </cell>
          <cell r="B1734">
            <v>183</v>
          </cell>
          <cell r="C1734" t="str">
            <v>AW00012732</v>
          </cell>
          <cell r="E1734" t="str">
            <v>Todd</v>
          </cell>
          <cell r="F1734" t="str">
            <v>K</v>
          </cell>
          <cell r="G1734" t="str">
            <v>Guo</v>
          </cell>
          <cell r="H1734" t="str">
            <v>Todd K Guo</v>
          </cell>
        </row>
        <row r="1735">
          <cell r="A1735">
            <v>12733</v>
          </cell>
          <cell r="B1735">
            <v>252</v>
          </cell>
          <cell r="C1735" t="str">
            <v>AW00012733</v>
          </cell>
          <cell r="E1735" t="str">
            <v>Lacey</v>
          </cell>
          <cell r="F1735" t="str">
            <v>L</v>
          </cell>
          <cell r="G1735" t="str">
            <v>Cai</v>
          </cell>
          <cell r="H1735" t="str">
            <v>Lacey L Cai</v>
          </cell>
        </row>
        <row r="1736">
          <cell r="A1736">
            <v>12734</v>
          </cell>
          <cell r="B1736">
            <v>226</v>
          </cell>
          <cell r="C1736" t="str">
            <v>AW00012734</v>
          </cell>
          <cell r="E1736" t="str">
            <v>Margaret</v>
          </cell>
          <cell r="F1736" t="str">
            <v>R</v>
          </cell>
          <cell r="G1736" t="str">
            <v>Zhou</v>
          </cell>
          <cell r="H1736" t="str">
            <v>Margaret R Zhou</v>
          </cell>
        </row>
        <row r="1737">
          <cell r="A1737">
            <v>12735</v>
          </cell>
          <cell r="B1737">
            <v>144</v>
          </cell>
          <cell r="C1737" t="str">
            <v>AW00012735</v>
          </cell>
          <cell r="E1737" t="str">
            <v>Donald</v>
          </cell>
          <cell r="F1737" t="str">
            <v>S</v>
          </cell>
          <cell r="G1737" t="str">
            <v>Mehta</v>
          </cell>
          <cell r="H1737" t="str">
            <v>Donald S Mehta</v>
          </cell>
        </row>
        <row r="1738">
          <cell r="A1738">
            <v>12736</v>
          </cell>
          <cell r="B1738">
            <v>118</v>
          </cell>
          <cell r="C1738" t="str">
            <v>AW00012736</v>
          </cell>
          <cell r="E1738" t="str">
            <v>Diana</v>
          </cell>
          <cell r="F1738" t="str">
            <v>C</v>
          </cell>
          <cell r="G1738" t="str">
            <v>Ruiz</v>
          </cell>
          <cell r="H1738" t="str">
            <v>Diana C Ruiz</v>
          </cell>
        </row>
        <row r="1739">
          <cell r="A1739">
            <v>12737</v>
          </cell>
          <cell r="B1739">
            <v>215</v>
          </cell>
          <cell r="C1739" t="str">
            <v>AW00012737</v>
          </cell>
          <cell r="E1739" t="str">
            <v>Brett</v>
          </cell>
          <cell r="F1739" t="str">
            <v>S</v>
          </cell>
          <cell r="G1739" t="str">
            <v>Chandra</v>
          </cell>
          <cell r="H1739" t="str">
            <v>Brett S Chandra</v>
          </cell>
        </row>
        <row r="1740">
          <cell r="A1740">
            <v>12738</v>
          </cell>
          <cell r="B1740">
            <v>153</v>
          </cell>
          <cell r="C1740" t="str">
            <v>AW00012738</v>
          </cell>
          <cell r="E1740" t="str">
            <v>Melinda</v>
          </cell>
          <cell r="F1740" t="str">
            <v>A</v>
          </cell>
          <cell r="G1740" t="str">
            <v>Rubio</v>
          </cell>
          <cell r="H1740" t="str">
            <v>Melinda A Rubio</v>
          </cell>
        </row>
        <row r="1741">
          <cell r="A1741">
            <v>12739</v>
          </cell>
          <cell r="B1741">
            <v>241</v>
          </cell>
          <cell r="C1741" t="str">
            <v>AW00012739</v>
          </cell>
          <cell r="E1741" t="str">
            <v>Evan</v>
          </cell>
          <cell r="G1741" t="str">
            <v>Young</v>
          </cell>
          <cell r="H1741" t="str">
            <v>Evan  Young</v>
          </cell>
        </row>
        <row r="1742">
          <cell r="A1742">
            <v>12740</v>
          </cell>
          <cell r="B1742">
            <v>229</v>
          </cell>
          <cell r="C1742" t="str">
            <v>AW00012740</v>
          </cell>
          <cell r="E1742" t="str">
            <v>Kathryn</v>
          </cell>
          <cell r="G1742" t="str">
            <v>Goel</v>
          </cell>
          <cell r="H1742" t="str">
            <v>Kathryn  Goel</v>
          </cell>
        </row>
        <row r="1743">
          <cell r="A1743">
            <v>12741</v>
          </cell>
          <cell r="B1743">
            <v>176</v>
          </cell>
          <cell r="C1743" t="str">
            <v>AW00012741</v>
          </cell>
          <cell r="D1743" t="str">
            <v>Mr.</v>
          </cell>
          <cell r="E1743" t="str">
            <v>Raymond</v>
          </cell>
          <cell r="G1743" t="str">
            <v>Sam</v>
          </cell>
          <cell r="H1743" t="str">
            <v>Raymond  Sam</v>
          </cell>
        </row>
        <row r="1744">
          <cell r="A1744">
            <v>12742</v>
          </cell>
          <cell r="B1744">
            <v>161</v>
          </cell>
          <cell r="C1744" t="str">
            <v>AW00012742</v>
          </cell>
          <cell r="E1744" t="str">
            <v>Samantha</v>
          </cell>
          <cell r="F1744" t="str">
            <v>C</v>
          </cell>
          <cell r="G1744" t="str">
            <v>Martinez</v>
          </cell>
          <cell r="H1744" t="str">
            <v>Samantha C Martinez</v>
          </cell>
        </row>
        <row r="1745">
          <cell r="A1745">
            <v>12743</v>
          </cell>
          <cell r="B1745">
            <v>234</v>
          </cell>
          <cell r="C1745" t="str">
            <v>AW00012743</v>
          </cell>
          <cell r="E1745" t="str">
            <v>Carl</v>
          </cell>
          <cell r="G1745" t="str">
            <v>Kumar</v>
          </cell>
          <cell r="H1745" t="str">
            <v>Carl  Kumar</v>
          </cell>
        </row>
        <row r="1746">
          <cell r="A1746">
            <v>12744</v>
          </cell>
          <cell r="B1746">
            <v>236</v>
          </cell>
          <cell r="C1746" t="str">
            <v>AW00012744</v>
          </cell>
          <cell r="E1746" t="str">
            <v>Anna</v>
          </cell>
          <cell r="F1746" t="str">
            <v>A</v>
          </cell>
          <cell r="G1746" t="str">
            <v>Moore</v>
          </cell>
          <cell r="H1746" t="str">
            <v>Anna A Moore</v>
          </cell>
        </row>
        <row r="1747">
          <cell r="A1747">
            <v>12745</v>
          </cell>
          <cell r="B1747">
            <v>241</v>
          </cell>
          <cell r="C1747" t="str">
            <v>AW00012745</v>
          </cell>
          <cell r="E1747" t="str">
            <v>Rafael</v>
          </cell>
          <cell r="G1747" t="str">
            <v>Wu</v>
          </cell>
          <cell r="H1747" t="str">
            <v>Rafael  Wu</v>
          </cell>
        </row>
        <row r="1748">
          <cell r="A1748">
            <v>12746</v>
          </cell>
          <cell r="B1748">
            <v>234</v>
          </cell>
          <cell r="C1748" t="str">
            <v>AW00012746</v>
          </cell>
          <cell r="E1748" t="str">
            <v>Juan</v>
          </cell>
          <cell r="F1748" t="str">
            <v>M</v>
          </cell>
          <cell r="G1748" t="str">
            <v>Torres</v>
          </cell>
          <cell r="H1748" t="str">
            <v>Juan M Torres</v>
          </cell>
        </row>
        <row r="1749">
          <cell r="A1749">
            <v>12747</v>
          </cell>
          <cell r="B1749">
            <v>147</v>
          </cell>
          <cell r="C1749" t="str">
            <v>AW00012747</v>
          </cell>
          <cell r="E1749" t="str">
            <v>Colleen</v>
          </cell>
          <cell r="F1749" t="str">
            <v>J</v>
          </cell>
          <cell r="G1749" t="str">
            <v>Hu</v>
          </cell>
          <cell r="H1749" t="str">
            <v>Colleen J Hu</v>
          </cell>
        </row>
        <row r="1750">
          <cell r="A1750">
            <v>12748</v>
          </cell>
          <cell r="B1750">
            <v>221</v>
          </cell>
          <cell r="C1750" t="str">
            <v>AW00012748</v>
          </cell>
          <cell r="E1750" t="str">
            <v>Grace</v>
          </cell>
          <cell r="G1750" t="str">
            <v>Bell</v>
          </cell>
          <cell r="H1750" t="str">
            <v>Grace  Bell</v>
          </cell>
        </row>
        <row r="1751">
          <cell r="A1751">
            <v>12749</v>
          </cell>
          <cell r="B1751">
            <v>207</v>
          </cell>
          <cell r="C1751" t="str">
            <v>AW00012749</v>
          </cell>
          <cell r="E1751" t="str">
            <v>Miguel</v>
          </cell>
          <cell r="G1751" t="str">
            <v>Lee</v>
          </cell>
          <cell r="H1751" t="str">
            <v>Miguel  Lee</v>
          </cell>
        </row>
        <row r="1752">
          <cell r="A1752">
            <v>12750</v>
          </cell>
          <cell r="B1752">
            <v>212</v>
          </cell>
          <cell r="C1752" t="str">
            <v>AW00012750</v>
          </cell>
          <cell r="E1752" t="str">
            <v>Teresa</v>
          </cell>
          <cell r="G1752" t="str">
            <v>Vazquez</v>
          </cell>
          <cell r="H1752" t="str">
            <v>Teresa  Vazquez</v>
          </cell>
        </row>
        <row r="1753">
          <cell r="A1753">
            <v>12751</v>
          </cell>
          <cell r="B1753">
            <v>117</v>
          </cell>
          <cell r="C1753" t="str">
            <v>AW00012751</v>
          </cell>
          <cell r="E1753" t="str">
            <v>Priscilla</v>
          </cell>
          <cell r="F1753" t="str">
            <v>E</v>
          </cell>
          <cell r="G1753" t="str">
            <v>Xu</v>
          </cell>
          <cell r="H1753" t="str">
            <v>Priscilla E Xu</v>
          </cell>
        </row>
        <row r="1754">
          <cell r="A1754">
            <v>12752</v>
          </cell>
          <cell r="B1754">
            <v>216</v>
          </cell>
          <cell r="C1754" t="str">
            <v>AW00012752</v>
          </cell>
          <cell r="E1754" t="str">
            <v>Jonathon</v>
          </cell>
          <cell r="F1754" t="str">
            <v>D</v>
          </cell>
          <cell r="G1754" t="str">
            <v>Alvarez</v>
          </cell>
          <cell r="H1754" t="str">
            <v>Jonathon D Alvarez</v>
          </cell>
        </row>
        <row r="1755">
          <cell r="A1755">
            <v>12753</v>
          </cell>
          <cell r="B1755">
            <v>190</v>
          </cell>
          <cell r="C1755" t="str">
            <v>AW00012753</v>
          </cell>
          <cell r="E1755" t="str">
            <v>Ramon</v>
          </cell>
          <cell r="F1755" t="str">
            <v>K</v>
          </cell>
          <cell r="G1755" t="str">
            <v>Zhao</v>
          </cell>
          <cell r="H1755" t="str">
            <v>Ramon K Zhao</v>
          </cell>
        </row>
        <row r="1756">
          <cell r="A1756">
            <v>12754</v>
          </cell>
          <cell r="B1756">
            <v>223</v>
          </cell>
          <cell r="C1756" t="str">
            <v>AW00012754</v>
          </cell>
          <cell r="E1756" t="str">
            <v>Lindsey</v>
          </cell>
          <cell r="G1756" t="str">
            <v>Deng</v>
          </cell>
          <cell r="H1756" t="str">
            <v>Lindsey  Deng</v>
          </cell>
        </row>
        <row r="1757">
          <cell r="A1757">
            <v>12755</v>
          </cell>
          <cell r="B1757">
            <v>368</v>
          </cell>
          <cell r="C1757" t="str">
            <v>AW00012755</v>
          </cell>
          <cell r="E1757" t="str">
            <v>Chloe</v>
          </cell>
          <cell r="F1757" t="str">
            <v>J</v>
          </cell>
          <cell r="G1757" t="str">
            <v>Hughes</v>
          </cell>
          <cell r="H1757" t="str">
            <v>Chloe J Hughes</v>
          </cell>
        </row>
        <row r="1758">
          <cell r="A1758">
            <v>12756</v>
          </cell>
          <cell r="B1758">
            <v>300</v>
          </cell>
          <cell r="C1758" t="str">
            <v>AW00012756</v>
          </cell>
          <cell r="E1758" t="str">
            <v>Antonio</v>
          </cell>
          <cell r="G1758" t="str">
            <v>Butler</v>
          </cell>
          <cell r="H1758" t="str">
            <v>Antonio  Butler</v>
          </cell>
        </row>
        <row r="1759">
          <cell r="A1759">
            <v>12757</v>
          </cell>
          <cell r="B1759">
            <v>614</v>
          </cell>
          <cell r="C1759" t="str">
            <v>AW00012757</v>
          </cell>
          <cell r="E1759" t="str">
            <v>Sara</v>
          </cell>
          <cell r="F1759" t="str">
            <v>A</v>
          </cell>
          <cell r="G1759" t="str">
            <v>Ramirez</v>
          </cell>
          <cell r="H1759" t="str">
            <v>Sara A Ramirez</v>
          </cell>
        </row>
        <row r="1760">
          <cell r="A1760">
            <v>12758</v>
          </cell>
          <cell r="B1760">
            <v>623</v>
          </cell>
          <cell r="C1760" t="str">
            <v>AW00012758</v>
          </cell>
          <cell r="E1760" t="str">
            <v>Stephanie</v>
          </cell>
          <cell r="F1760" t="str">
            <v>E</v>
          </cell>
          <cell r="G1760" t="str">
            <v>Ramirez</v>
          </cell>
          <cell r="H1760" t="str">
            <v>Stephanie E Ramirez</v>
          </cell>
        </row>
        <row r="1761">
          <cell r="A1761">
            <v>12759</v>
          </cell>
          <cell r="B1761">
            <v>637</v>
          </cell>
          <cell r="C1761" t="str">
            <v>AW00012759</v>
          </cell>
          <cell r="E1761" t="str">
            <v>Jada</v>
          </cell>
          <cell r="F1761" t="str">
            <v>J</v>
          </cell>
          <cell r="G1761" t="str">
            <v>Sanders</v>
          </cell>
          <cell r="H1761" t="str">
            <v>Jada J Sanders</v>
          </cell>
        </row>
        <row r="1762">
          <cell r="A1762">
            <v>12760</v>
          </cell>
          <cell r="B1762">
            <v>49</v>
          </cell>
          <cell r="C1762" t="str">
            <v>AW00012760</v>
          </cell>
          <cell r="E1762" t="str">
            <v>Krista</v>
          </cell>
          <cell r="G1762" t="str">
            <v>Gomez</v>
          </cell>
          <cell r="H1762" t="str">
            <v>Krista  Gomez</v>
          </cell>
        </row>
        <row r="1763">
          <cell r="A1763">
            <v>12761</v>
          </cell>
          <cell r="B1763">
            <v>553</v>
          </cell>
          <cell r="C1763" t="str">
            <v>AW00012761</v>
          </cell>
          <cell r="E1763" t="str">
            <v>Alexandra</v>
          </cell>
          <cell r="G1763" t="str">
            <v>Richardson</v>
          </cell>
          <cell r="H1763" t="str">
            <v>Alexandra  Richardson</v>
          </cell>
        </row>
        <row r="1764">
          <cell r="A1764">
            <v>12762</v>
          </cell>
          <cell r="B1764">
            <v>372</v>
          </cell>
          <cell r="C1764" t="str">
            <v>AW00012762</v>
          </cell>
          <cell r="E1764" t="str">
            <v>Jonathan</v>
          </cell>
          <cell r="F1764" t="str">
            <v>L</v>
          </cell>
          <cell r="G1764" t="str">
            <v>Smith</v>
          </cell>
          <cell r="H1764" t="str">
            <v>Jonathan L Smith</v>
          </cell>
        </row>
        <row r="1765">
          <cell r="A1765">
            <v>12763</v>
          </cell>
          <cell r="B1765">
            <v>49</v>
          </cell>
          <cell r="C1765" t="str">
            <v>AW00012763</v>
          </cell>
          <cell r="E1765" t="str">
            <v>Chloe</v>
          </cell>
          <cell r="F1765" t="str">
            <v>M</v>
          </cell>
          <cell r="G1765" t="str">
            <v>Russell</v>
          </cell>
          <cell r="H1765" t="str">
            <v>Chloe M Russell</v>
          </cell>
        </row>
        <row r="1766">
          <cell r="A1766">
            <v>12764</v>
          </cell>
          <cell r="B1766">
            <v>642</v>
          </cell>
          <cell r="C1766" t="str">
            <v>AW00012764</v>
          </cell>
          <cell r="E1766" t="str">
            <v>Alexandra</v>
          </cell>
          <cell r="G1766" t="str">
            <v>Harris</v>
          </cell>
          <cell r="H1766" t="str">
            <v>Alexandra  Harris</v>
          </cell>
        </row>
        <row r="1767">
          <cell r="A1767">
            <v>12765</v>
          </cell>
          <cell r="B1767">
            <v>49</v>
          </cell>
          <cell r="C1767" t="str">
            <v>AW00012765</v>
          </cell>
          <cell r="E1767" t="str">
            <v>Robyn</v>
          </cell>
          <cell r="F1767" t="str">
            <v>J</v>
          </cell>
          <cell r="G1767" t="str">
            <v>Gill</v>
          </cell>
          <cell r="H1767" t="str">
            <v>Robyn J Gill</v>
          </cell>
        </row>
        <row r="1768">
          <cell r="A1768">
            <v>12766</v>
          </cell>
          <cell r="B1768">
            <v>539</v>
          </cell>
          <cell r="C1768" t="str">
            <v>AW00012766</v>
          </cell>
          <cell r="E1768" t="str">
            <v>Jordyn</v>
          </cell>
          <cell r="G1768" t="str">
            <v>Bryant</v>
          </cell>
          <cell r="H1768" t="str">
            <v>Jordyn  Bryant</v>
          </cell>
        </row>
        <row r="1769">
          <cell r="A1769">
            <v>12767</v>
          </cell>
          <cell r="B1769">
            <v>648</v>
          </cell>
          <cell r="C1769" t="str">
            <v>AW00012767</v>
          </cell>
          <cell r="E1769" t="str">
            <v>Christopher</v>
          </cell>
          <cell r="F1769" t="str">
            <v>A</v>
          </cell>
          <cell r="G1769" t="str">
            <v>Robinson</v>
          </cell>
          <cell r="H1769" t="str">
            <v>Christopher A Robinson</v>
          </cell>
        </row>
        <row r="1770">
          <cell r="A1770">
            <v>12768</v>
          </cell>
          <cell r="B1770">
            <v>310</v>
          </cell>
          <cell r="C1770" t="str">
            <v>AW00012768</v>
          </cell>
          <cell r="E1770" t="str">
            <v>Johnathan</v>
          </cell>
          <cell r="F1770" t="str">
            <v>J</v>
          </cell>
          <cell r="G1770" t="str">
            <v>Chapman</v>
          </cell>
          <cell r="H1770" t="str">
            <v>Johnathan J Chapman</v>
          </cell>
        </row>
        <row r="1771">
          <cell r="A1771">
            <v>12769</v>
          </cell>
          <cell r="B1771">
            <v>631</v>
          </cell>
          <cell r="C1771" t="str">
            <v>AW00012769</v>
          </cell>
          <cell r="E1771" t="str">
            <v>Thomas</v>
          </cell>
          <cell r="F1771" t="str">
            <v>H</v>
          </cell>
          <cell r="G1771" t="str">
            <v>Zhang</v>
          </cell>
          <cell r="H1771" t="str">
            <v>Thomas H Zhang</v>
          </cell>
        </row>
        <row r="1772">
          <cell r="A1772">
            <v>12770</v>
          </cell>
          <cell r="B1772">
            <v>338</v>
          </cell>
          <cell r="C1772" t="str">
            <v>AW00012770</v>
          </cell>
          <cell r="E1772" t="str">
            <v>Charles</v>
          </cell>
          <cell r="F1772" t="str">
            <v>L</v>
          </cell>
          <cell r="G1772" t="str">
            <v>Evans</v>
          </cell>
          <cell r="H1772" t="str">
            <v>Charles L Evans</v>
          </cell>
        </row>
        <row r="1773">
          <cell r="A1773">
            <v>12771</v>
          </cell>
          <cell r="B1773">
            <v>372</v>
          </cell>
          <cell r="C1773" t="str">
            <v>AW00012771</v>
          </cell>
          <cell r="E1773" t="str">
            <v>Morgan</v>
          </cell>
          <cell r="G1773" t="str">
            <v>Thomas</v>
          </cell>
          <cell r="H1773" t="str">
            <v>Morgan  Thomas</v>
          </cell>
        </row>
        <row r="1774">
          <cell r="A1774">
            <v>12772</v>
          </cell>
          <cell r="B1774">
            <v>616</v>
          </cell>
          <cell r="C1774" t="str">
            <v>AW00012772</v>
          </cell>
          <cell r="E1774" t="str">
            <v>Abigail</v>
          </cell>
          <cell r="G1774" t="str">
            <v>Clark</v>
          </cell>
          <cell r="H1774" t="str">
            <v>Abigail  Clark</v>
          </cell>
        </row>
        <row r="1775">
          <cell r="A1775">
            <v>12773</v>
          </cell>
          <cell r="B1775">
            <v>609</v>
          </cell>
          <cell r="C1775" t="str">
            <v>AW00012773</v>
          </cell>
          <cell r="E1775" t="str">
            <v>Samantha</v>
          </cell>
          <cell r="F1775" t="str">
            <v>K</v>
          </cell>
          <cell r="G1775" t="str">
            <v>Taylor</v>
          </cell>
          <cell r="H1775" t="str">
            <v>Samantha K Taylor</v>
          </cell>
        </row>
        <row r="1776">
          <cell r="A1776">
            <v>12774</v>
          </cell>
          <cell r="B1776">
            <v>302</v>
          </cell>
          <cell r="C1776" t="str">
            <v>AW00012774</v>
          </cell>
          <cell r="E1776" t="str">
            <v>Kristen</v>
          </cell>
          <cell r="G1776" t="str">
            <v>Gao</v>
          </cell>
          <cell r="H1776" t="str">
            <v>Kristen  Gao</v>
          </cell>
        </row>
        <row r="1777">
          <cell r="A1777">
            <v>12775</v>
          </cell>
          <cell r="B1777">
            <v>352</v>
          </cell>
          <cell r="C1777" t="str">
            <v>AW00012775</v>
          </cell>
          <cell r="E1777" t="str">
            <v>Connor</v>
          </cell>
          <cell r="F1777" t="str">
            <v>S</v>
          </cell>
          <cell r="G1777" t="str">
            <v>Griffin</v>
          </cell>
          <cell r="H1777" t="str">
            <v>Connor S Griffin</v>
          </cell>
        </row>
        <row r="1778">
          <cell r="A1778">
            <v>12776</v>
          </cell>
          <cell r="B1778">
            <v>648</v>
          </cell>
          <cell r="C1778" t="str">
            <v>AW00012776</v>
          </cell>
          <cell r="E1778" t="str">
            <v>Blake</v>
          </cell>
          <cell r="G1778" t="str">
            <v>Campbell</v>
          </cell>
          <cell r="H1778" t="str">
            <v>Blake  Campbell</v>
          </cell>
        </row>
        <row r="1779">
          <cell r="A1779">
            <v>12777</v>
          </cell>
          <cell r="B1779">
            <v>626</v>
          </cell>
          <cell r="C1779" t="str">
            <v>AW00012777</v>
          </cell>
          <cell r="E1779" t="str">
            <v>Joseph</v>
          </cell>
          <cell r="F1779" t="str">
            <v>A</v>
          </cell>
          <cell r="G1779" t="str">
            <v>Anderson</v>
          </cell>
          <cell r="H1779" t="str">
            <v>Joseph A Anderson</v>
          </cell>
        </row>
        <row r="1780">
          <cell r="A1780">
            <v>12778</v>
          </cell>
          <cell r="B1780">
            <v>368</v>
          </cell>
          <cell r="C1780" t="str">
            <v>AW00012778</v>
          </cell>
          <cell r="E1780" t="str">
            <v>Connie</v>
          </cell>
          <cell r="G1780" t="str">
            <v>Morgan</v>
          </cell>
          <cell r="H1780" t="str">
            <v>Connie  Morgan</v>
          </cell>
        </row>
        <row r="1781">
          <cell r="A1781">
            <v>12779</v>
          </cell>
          <cell r="B1781">
            <v>648</v>
          </cell>
          <cell r="C1781" t="str">
            <v>AW00012779</v>
          </cell>
          <cell r="E1781" t="str">
            <v>Mason</v>
          </cell>
          <cell r="F1781" t="str">
            <v>E</v>
          </cell>
          <cell r="G1781" t="str">
            <v>Rogers</v>
          </cell>
          <cell r="H1781" t="str">
            <v>Mason E Rogers</v>
          </cell>
        </row>
        <row r="1782">
          <cell r="A1782">
            <v>12780</v>
          </cell>
          <cell r="B1782">
            <v>631</v>
          </cell>
          <cell r="C1782" t="str">
            <v>AW00012780</v>
          </cell>
          <cell r="E1782" t="str">
            <v>Jeremy</v>
          </cell>
          <cell r="F1782" t="str">
            <v>P</v>
          </cell>
          <cell r="G1782" t="str">
            <v>Richardson</v>
          </cell>
          <cell r="H1782" t="str">
            <v>Jeremy P Richardson</v>
          </cell>
        </row>
        <row r="1783">
          <cell r="A1783">
            <v>12781</v>
          </cell>
          <cell r="B1783">
            <v>52</v>
          </cell>
          <cell r="C1783" t="str">
            <v>AW00012781</v>
          </cell>
          <cell r="E1783" t="str">
            <v>Emma</v>
          </cell>
          <cell r="G1783" t="str">
            <v>James</v>
          </cell>
          <cell r="H1783" t="str">
            <v>Emma  James</v>
          </cell>
        </row>
        <row r="1784">
          <cell r="A1784">
            <v>12782</v>
          </cell>
          <cell r="B1784">
            <v>66</v>
          </cell>
          <cell r="C1784" t="str">
            <v>AW00012782</v>
          </cell>
          <cell r="E1784" t="str">
            <v>Elizabeth</v>
          </cell>
          <cell r="F1784" t="str">
            <v>F</v>
          </cell>
          <cell r="G1784" t="str">
            <v>Long</v>
          </cell>
          <cell r="H1784" t="str">
            <v>Elizabeth F Long</v>
          </cell>
        </row>
        <row r="1785">
          <cell r="A1785">
            <v>12783</v>
          </cell>
          <cell r="B1785">
            <v>49</v>
          </cell>
          <cell r="C1785" t="str">
            <v>AW00012783</v>
          </cell>
          <cell r="E1785" t="str">
            <v>Jerome</v>
          </cell>
          <cell r="G1785" t="str">
            <v>Gutierrez</v>
          </cell>
          <cell r="H1785" t="str">
            <v>Jerome  Gutierrez</v>
          </cell>
        </row>
        <row r="1786">
          <cell r="A1786">
            <v>12784</v>
          </cell>
          <cell r="B1786">
            <v>548</v>
          </cell>
          <cell r="C1786" t="str">
            <v>AW00012784</v>
          </cell>
          <cell r="E1786" t="str">
            <v>Jonathan</v>
          </cell>
          <cell r="F1786" t="str">
            <v>D</v>
          </cell>
          <cell r="G1786" t="str">
            <v>Campbell</v>
          </cell>
          <cell r="H1786" t="str">
            <v>Jonathan D Campbell</v>
          </cell>
        </row>
        <row r="1787">
          <cell r="A1787">
            <v>12785</v>
          </cell>
          <cell r="B1787">
            <v>43</v>
          </cell>
          <cell r="C1787" t="str">
            <v>AW00012785</v>
          </cell>
          <cell r="E1787" t="str">
            <v>Javier</v>
          </cell>
          <cell r="F1787" t="str">
            <v>P</v>
          </cell>
          <cell r="G1787" t="str">
            <v>Ortega</v>
          </cell>
          <cell r="H1787" t="str">
            <v>Javier P Ortega</v>
          </cell>
        </row>
        <row r="1788">
          <cell r="A1788">
            <v>12786</v>
          </cell>
          <cell r="B1788">
            <v>298</v>
          </cell>
          <cell r="C1788" t="str">
            <v>AW00012786</v>
          </cell>
          <cell r="E1788" t="str">
            <v>James</v>
          </cell>
          <cell r="G1788" t="str">
            <v>Yang</v>
          </cell>
          <cell r="H1788" t="str">
            <v>James  Yang</v>
          </cell>
        </row>
        <row r="1789">
          <cell r="A1789">
            <v>12787</v>
          </cell>
          <cell r="B1789">
            <v>633</v>
          </cell>
          <cell r="C1789" t="str">
            <v>AW00012787</v>
          </cell>
          <cell r="E1789" t="str">
            <v>Katelyn</v>
          </cell>
          <cell r="F1789" t="str">
            <v>E</v>
          </cell>
          <cell r="G1789" t="str">
            <v>Cook</v>
          </cell>
          <cell r="H1789" t="str">
            <v>Katelyn E Cook</v>
          </cell>
        </row>
        <row r="1790">
          <cell r="A1790">
            <v>12788</v>
          </cell>
          <cell r="B1790">
            <v>307</v>
          </cell>
          <cell r="C1790" t="str">
            <v>AW00012788</v>
          </cell>
          <cell r="E1790" t="str">
            <v>Amanda</v>
          </cell>
          <cell r="G1790" t="str">
            <v>Nelson</v>
          </cell>
          <cell r="H1790" t="str">
            <v>Amanda  Nelson</v>
          </cell>
        </row>
        <row r="1791">
          <cell r="A1791">
            <v>12789</v>
          </cell>
          <cell r="B1791">
            <v>302</v>
          </cell>
          <cell r="C1791" t="str">
            <v>AW00012789</v>
          </cell>
          <cell r="E1791" t="str">
            <v>Jamie</v>
          </cell>
          <cell r="F1791" t="str">
            <v>L</v>
          </cell>
          <cell r="G1791" t="str">
            <v>Zeng</v>
          </cell>
          <cell r="H1791" t="str">
            <v>Jamie L Zeng</v>
          </cell>
        </row>
        <row r="1792">
          <cell r="A1792">
            <v>12790</v>
          </cell>
          <cell r="B1792">
            <v>335</v>
          </cell>
          <cell r="C1792" t="str">
            <v>AW00012790</v>
          </cell>
          <cell r="E1792" t="str">
            <v>Brandon</v>
          </cell>
          <cell r="F1792" t="str">
            <v>A</v>
          </cell>
          <cell r="G1792" t="str">
            <v>Kumar</v>
          </cell>
          <cell r="H1792" t="str">
            <v>Brandon A Kumar</v>
          </cell>
        </row>
        <row r="1793">
          <cell r="A1793">
            <v>12791</v>
          </cell>
          <cell r="B1793">
            <v>337</v>
          </cell>
          <cell r="C1793" t="str">
            <v>AW00012791</v>
          </cell>
          <cell r="E1793" t="str">
            <v>Angelica</v>
          </cell>
          <cell r="G1793" t="str">
            <v>Foster</v>
          </cell>
          <cell r="H1793" t="str">
            <v>Angelica  Foster</v>
          </cell>
        </row>
        <row r="1794">
          <cell r="A1794">
            <v>12792</v>
          </cell>
          <cell r="B1794">
            <v>611</v>
          </cell>
          <cell r="C1794" t="str">
            <v>AW00012792</v>
          </cell>
          <cell r="E1794" t="str">
            <v>Blake</v>
          </cell>
          <cell r="F1794" t="str">
            <v>P</v>
          </cell>
          <cell r="G1794" t="str">
            <v>White</v>
          </cell>
          <cell r="H1794" t="str">
            <v>Blake P White</v>
          </cell>
        </row>
        <row r="1795">
          <cell r="A1795">
            <v>12793</v>
          </cell>
          <cell r="B1795">
            <v>307</v>
          </cell>
          <cell r="C1795" t="str">
            <v>AW00012793</v>
          </cell>
          <cell r="E1795" t="str">
            <v>Jessie</v>
          </cell>
          <cell r="F1795" t="str">
            <v>J</v>
          </cell>
          <cell r="G1795" t="str">
            <v>Guo</v>
          </cell>
          <cell r="H1795" t="str">
            <v>Jessie J Guo</v>
          </cell>
        </row>
        <row r="1796">
          <cell r="A1796">
            <v>12794</v>
          </cell>
          <cell r="B1796">
            <v>553</v>
          </cell>
          <cell r="C1796" t="str">
            <v>AW00012794</v>
          </cell>
          <cell r="E1796" t="str">
            <v>Megan</v>
          </cell>
          <cell r="G1796" t="str">
            <v>Jackson</v>
          </cell>
          <cell r="H1796" t="str">
            <v>Megan  Jackson</v>
          </cell>
        </row>
        <row r="1797">
          <cell r="A1797">
            <v>12795</v>
          </cell>
          <cell r="B1797">
            <v>53</v>
          </cell>
          <cell r="C1797" t="str">
            <v>AW00012795</v>
          </cell>
          <cell r="E1797" t="str">
            <v>Antonio</v>
          </cell>
          <cell r="G1797" t="str">
            <v>Foster</v>
          </cell>
          <cell r="H1797" t="str">
            <v>Antonio  Foster</v>
          </cell>
        </row>
        <row r="1798">
          <cell r="A1798">
            <v>12796</v>
          </cell>
          <cell r="B1798">
            <v>611</v>
          </cell>
          <cell r="C1798" t="str">
            <v>AW00012796</v>
          </cell>
          <cell r="E1798" t="str">
            <v>Jason</v>
          </cell>
          <cell r="F1798" t="str">
            <v>L</v>
          </cell>
          <cell r="G1798" t="str">
            <v>Zhang</v>
          </cell>
          <cell r="H1798" t="str">
            <v>Jason L Zhang</v>
          </cell>
        </row>
        <row r="1799">
          <cell r="A1799">
            <v>12797</v>
          </cell>
          <cell r="B1799">
            <v>383</v>
          </cell>
          <cell r="C1799" t="str">
            <v>AW00012797</v>
          </cell>
          <cell r="E1799" t="str">
            <v>Patrick</v>
          </cell>
          <cell r="F1799" t="str">
            <v>L</v>
          </cell>
          <cell r="G1799" t="str">
            <v>Howard</v>
          </cell>
          <cell r="H1799" t="str">
            <v>Patrick L Howard</v>
          </cell>
        </row>
        <row r="1800">
          <cell r="A1800">
            <v>12798</v>
          </cell>
          <cell r="B1800">
            <v>224</v>
          </cell>
          <cell r="C1800" t="str">
            <v>AW00012798</v>
          </cell>
          <cell r="E1800" t="str">
            <v>Andy</v>
          </cell>
          <cell r="G1800" t="str">
            <v>Gutierrez</v>
          </cell>
          <cell r="H1800" t="str">
            <v>Andy  Gutierrez</v>
          </cell>
        </row>
        <row r="1801">
          <cell r="A1801">
            <v>12799</v>
          </cell>
          <cell r="B1801">
            <v>171</v>
          </cell>
          <cell r="C1801" t="str">
            <v>AW00012799</v>
          </cell>
          <cell r="E1801" t="str">
            <v>George</v>
          </cell>
          <cell r="F1801" t="str">
            <v>H</v>
          </cell>
          <cell r="G1801" t="str">
            <v>Chandra</v>
          </cell>
          <cell r="H1801" t="str">
            <v>George H Chandra</v>
          </cell>
        </row>
        <row r="1802">
          <cell r="A1802">
            <v>12800</v>
          </cell>
          <cell r="B1802">
            <v>158</v>
          </cell>
          <cell r="C1802" t="str">
            <v>AW00012800</v>
          </cell>
          <cell r="E1802" t="str">
            <v>Lacey</v>
          </cell>
          <cell r="F1802" t="str">
            <v>E</v>
          </cell>
          <cell r="G1802" t="str">
            <v>Chen</v>
          </cell>
          <cell r="H1802" t="str">
            <v>Lacey E Chen</v>
          </cell>
        </row>
        <row r="1803">
          <cell r="A1803">
            <v>12801</v>
          </cell>
          <cell r="B1803">
            <v>117</v>
          </cell>
          <cell r="C1803" t="str">
            <v>AW00012801</v>
          </cell>
          <cell r="E1803" t="str">
            <v>Melody</v>
          </cell>
          <cell r="G1803" t="str">
            <v>Browning</v>
          </cell>
          <cell r="H1803" t="str">
            <v>Melody  Browning</v>
          </cell>
        </row>
        <row r="1804">
          <cell r="A1804">
            <v>12802</v>
          </cell>
          <cell r="B1804">
            <v>176</v>
          </cell>
          <cell r="C1804" t="str">
            <v>AW00012802</v>
          </cell>
          <cell r="E1804" t="str">
            <v>Alan</v>
          </cell>
          <cell r="F1804" t="str">
            <v>W</v>
          </cell>
          <cell r="G1804" t="str">
            <v>Sun</v>
          </cell>
          <cell r="H1804" t="str">
            <v>Alan W Sun</v>
          </cell>
        </row>
        <row r="1805">
          <cell r="A1805">
            <v>12803</v>
          </cell>
          <cell r="B1805">
            <v>279</v>
          </cell>
          <cell r="C1805" t="str">
            <v>AW00012803</v>
          </cell>
          <cell r="E1805" t="str">
            <v>Heather</v>
          </cell>
          <cell r="F1805" t="str">
            <v>C</v>
          </cell>
          <cell r="G1805" t="str">
            <v>Li</v>
          </cell>
          <cell r="H1805" t="str">
            <v>Heather C Li</v>
          </cell>
        </row>
        <row r="1806">
          <cell r="A1806">
            <v>12804</v>
          </cell>
          <cell r="B1806">
            <v>190</v>
          </cell>
          <cell r="C1806" t="str">
            <v>AW00012804</v>
          </cell>
          <cell r="E1806" t="str">
            <v>Jaclyn</v>
          </cell>
          <cell r="F1806" t="str">
            <v>A</v>
          </cell>
          <cell r="G1806" t="str">
            <v>Chander</v>
          </cell>
          <cell r="H1806" t="str">
            <v>Jaclyn A Chander</v>
          </cell>
        </row>
        <row r="1807">
          <cell r="A1807">
            <v>12805</v>
          </cell>
          <cell r="B1807">
            <v>215</v>
          </cell>
          <cell r="C1807" t="str">
            <v>AW00012805</v>
          </cell>
          <cell r="E1807" t="str">
            <v>Marvin</v>
          </cell>
          <cell r="F1807" t="str">
            <v>M</v>
          </cell>
          <cell r="G1807" t="str">
            <v>Moreno</v>
          </cell>
          <cell r="H1807" t="str">
            <v>Marvin M Moreno</v>
          </cell>
        </row>
        <row r="1808">
          <cell r="A1808">
            <v>12806</v>
          </cell>
          <cell r="B1808">
            <v>150</v>
          </cell>
          <cell r="C1808" t="str">
            <v>AW00012806</v>
          </cell>
          <cell r="E1808" t="str">
            <v>Ronnie</v>
          </cell>
          <cell r="F1808" t="str">
            <v>L</v>
          </cell>
          <cell r="G1808" t="str">
            <v>Zeng</v>
          </cell>
          <cell r="H1808" t="str">
            <v>Ronnie L Zeng</v>
          </cell>
        </row>
        <row r="1809">
          <cell r="A1809">
            <v>12807</v>
          </cell>
          <cell r="B1809">
            <v>172</v>
          </cell>
          <cell r="C1809" t="str">
            <v>AW00012807</v>
          </cell>
          <cell r="E1809" t="str">
            <v>Nina</v>
          </cell>
          <cell r="F1809" t="str">
            <v>L</v>
          </cell>
          <cell r="G1809" t="str">
            <v>Kumar</v>
          </cell>
          <cell r="H1809" t="str">
            <v>Nina L Kumar</v>
          </cell>
        </row>
        <row r="1810">
          <cell r="A1810">
            <v>12808</v>
          </cell>
          <cell r="B1810">
            <v>277</v>
          </cell>
          <cell r="C1810" t="str">
            <v>AW00012808</v>
          </cell>
          <cell r="E1810" t="str">
            <v>Marc</v>
          </cell>
          <cell r="G1810" t="str">
            <v>Schmidt</v>
          </cell>
          <cell r="H1810" t="str">
            <v>Marc  Schmidt</v>
          </cell>
        </row>
        <row r="1811">
          <cell r="A1811">
            <v>12809</v>
          </cell>
          <cell r="B1811">
            <v>119</v>
          </cell>
          <cell r="C1811" t="str">
            <v>AW00012809</v>
          </cell>
          <cell r="E1811" t="str">
            <v>Michele</v>
          </cell>
          <cell r="F1811" t="str">
            <v>S</v>
          </cell>
          <cell r="G1811" t="str">
            <v>Navarro</v>
          </cell>
          <cell r="H1811" t="str">
            <v>Michele S Navarro</v>
          </cell>
        </row>
        <row r="1812">
          <cell r="A1812">
            <v>12810</v>
          </cell>
          <cell r="B1812">
            <v>162</v>
          </cell>
          <cell r="C1812" t="str">
            <v>AW00012810</v>
          </cell>
          <cell r="E1812" t="str">
            <v>Chase</v>
          </cell>
          <cell r="G1812" t="str">
            <v>Stewart</v>
          </cell>
          <cell r="H1812" t="str">
            <v>Chase  Stewart</v>
          </cell>
        </row>
        <row r="1813">
          <cell r="A1813">
            <v>12811</v>
          </cell>
          <cell r="B1813">
            <v>135</v>
          </cell>
          <cell r="C1813" t="str">
            <v>AW00012811</v>
          </cell>
          <cell r="E1813" t="str">
            <v>Marc</v>
          </cell>
          <cell r="G1813" t="str">
            <v>Serrano</v>
          </cell>
          <cell r="H1813" t="str">
            <v>Marc  Serrano</v>
          </cell>
        </row>
        <row r="1814">
          <cell r="A1814">
            <v>12812</v>
          </cell>
          <cell r="B1814">
            <v>224</v>
          </cell>
          <cell r="C1814" t="str">
            <v>AW00012812</v>
          </cell>
          <cell r="E1814" t="str">
            <v>Brandi</v>
          </cell>
          <cell r="F1814" t="str">
            <v>J</v>
          </cell>
          <cell r="G1814" t="str">
            <v>Sanz</v>
          </cell>
          <cell r="H1814" t="str">
            <v>Brandi J Sanz</v>
          </cell>
        </row>
        <row r="1815">
          <cell r="A1815">
            <v>12813</v>
          </cell>
          <cell r="B1815">
            <v>128</v>
          </cell>
          <cell r="C1815" t="str">
            <v>AW00012813</v>
          </cell>
          <cell r="E1815" t="str">
            <v>Reginald</v>
          </cell>
          <cell r="G1815" t="str">
            <v>Ramos</v>
          </cell>
          <cell r="H1815" t="str">
            <v>Reginald  Ramos</v>
          </cell>
        </row>
        <row r="1816">
          <cell r="A1816">
            <v>12814</v>
          </cell>
          <cell r="B1816">
            <v>144</v>
          </cell>
          <cell r="C1816" t="str">
            <v>AW00012814</v>
          </cell>
          <cell r="E1816" t="str">
            <v>Casey</v>
          </cell>
          <cell r="F1816" t="str">
            <v>A</v>
          </cell>
          <cell r="G1816" t="str">
            <v>Sharma</v>
          </cell>
          <cell r="H1816" t="str">
            <v>Casey A Sharma</v>
          </cell>
        </row>
        <row r="1817">
          <cell r="A1817">
            <v>12815</v>
          </cell>
          <cell r="B1817">
            <v>134</v>
          </cell>
          <cell r="C1817" t="str">
            <v>AW00012815</v>
          </cell>
          <cell r="E1817" t="str">
            <v>Dominique</v>
          </cell>
          <cell r="F1817" t="str">
            <v>F</v>
          </cell>
          <cell r="G1817" t="str">
            <v>Mehta</v>
          </cell>
          <cell r="H1817" t="str">
            <v>Dominique F Mehta</v>
          </cell>
        </row>
        <row r="1818">
          <cell r="A1818">
            <v>12816</v>
          </cell>
          <cell r="B1818">
            <v>150</v>
          </cell>
          <cell r="C1818" t="str">
            <v>AW00012816</v>
          </cell>
          <cell r="E1818" t="str">
            <v>Tammy</v>
          </cell>
          <cell r="G1818" t="str">
            <v>Mehta</v>
          </cell>
          <cell r="H1818" t="str">
            <v>Tammy  Mehta</v>
          </cell>
        </row>
        <row r="1819">
          <cell r="A1819">
            <v>12817</v>
          </cell>
          <cell r="B1819">
            <v>194</v>
          </cell>
          <cell r="C1819" t="str">
            <v>AW00012817</v>
          </cell>
          <cell r="E1819" t="str">
            <v>Theodore</v>
          </cell>
          <cell r="G1819" t="str">
            <v>Suarez</v>
          </cell>
          <cell r="H1819" t="str">
            <v>Theodore  Suarez</v>
          </cell>
        </row>
        <row r="1820">
          <cell r="A1820">
            <v>12818</v>
          </cell>
          <cell r="B1820">
            <v>221</v>
          </cell>
          <cell r="C1820" t="str">
            <v>AW00012818</v>
          </cell>
          <cell r="E1820" t="str">
            <v>Curtis</v>
          </cell>
          <cell r="G1820" t="str">
            <v>She</v>
          </cell>
          <cell r="H1820" t="str">
            <v>Curtis  She</v>
          </cell>
        </row>
        <row r="1821">
          <cell r="A1821">
            <v>12819</v>
          </cell>
          <cell r="B1821">
            <v>208</v>
          </cell>
          <cell r="C1821" t="str">
            <v>AW00012819</v>
          </cell>
          <cell r="E1821" t="str">
            <v>Nicolas</v>
          </cell>
          <cell r="G1821" t="str">
            <v>Chander</v>
          </cell>
          <cell r="H1821" t="str">
            <v>Nicolas  Chander</v>
          </cell>
        </row>
        <row r="1822">
          <cell r="A1822">
            <v>12820</v>
          </cell>
          <cell r="B1822">
            <v>183</v>
          </cell>
          <cell r="C1822" t="str">
            <v>AW00012820</v>
          </cell>
          <cell r="E1822" t="str">
            <v>Derek</v>
          </cell>
          <cell r="F1822" t="str">
            <v>L</v>
          </cell>
          <cell r="G1822" t="str">
            <v>Tang</v>
          </cell>
          <cell r="H1822" t="str">
            <v>Derek L Tang</v>
          </cell>
        </row>
        <row r="1823">
          <cell r="A1823">
            <v>12821</v>
          </cell>
          <cell r="B1823">
            <v>189</v>
          </cell>
          <cell r="C1823" t="str">
            <v>AW00012821</v>
          </cell>
          <cell r="E1823" t="str">
            <v>Cesar</v>
          </cell>
          <cell r="F1823" t="str">
            <v>C</v>
          </cell>
          <cell r="G1823" t="str">
            <v>McDonald</v>
          </cell>
          <cell r="H1823" t="str">
            <v>Cesar C McDonald</v>
          </cell>
        </row>
        <row r="1824">
          <cell r="A1824">
            <v>12822</v>
          </cell>
          <cell r="B1824">
            <v>162</v>
          </cell>
          <cell r="C1824" t="str">
            <v>AW00012822</v>
          </cell>
          <cell r="E1824" t="str">
            <v>Alexandra</v>
          </cell>
          <cell r="G1824" t="str">
            <v>James</v>
          </cell>
          <cell r="H1824" t="str">
            <v>Alexandra  James</v>
          </cell>
        </row>
        <row r="1825">
          <cell r="A1825">
            <v>12823</v>
          </cell>
          <cell r="B1825">
            <v>188</v>
          </cell>
          <cell r="C1825" t="str">
            <v>AW00012823</v>
          </cell>
          <cell r="E1825" t="str">
            <v>Bethany</v>
          </cell>
          <cell r="G1825" t="str">
            <v>She</v>
          </cell>
          <cell r="H1825" t="str">
            <v>Bethany  She</v>
          </cell>
        </row>
        <row r="1826">
          <cell r="A1826">
            <v>12824</v>
          </cell>
          <cell r="B1826">
            <v>198</v>
          </cell>
          <cell r="C1826" t="str">
            <v>AW00012824</v>
          </cell>
          <cell r="E1826" t="str">
            <v>Kristopher</v>
          </cell>
          <cell r="G1826" t="str">
            <v>Subram</v>
          </cell>
          <cell r="H1826" t="str">
            <v>Kristopher  Subram</v>
          </cell>
        </row>
        <row r="1827">
          <cell r="A1827">
            <v>12825</v>
          </cell>
          <cell r="B1827">
            <v>147</v>
          </cell>
          <cell r="C1827" t="str">
            <v>AW00012825</v>
          </cell>
          <cell r="E1827" t="str">
            <v>Kelvin</v>
          </cell>
          <cell r="G1827" t="str">
            <v>Hu</v>
          </cell>
          <cell r="H1827" t="str">
            <v>Kelvin  Hu</v>
          </cell>
        </row>
        <row r="1828">
          <cell r="A1828">
            <v>12826</v>
          </cell>
          <cell r="B1828">
            <v>133</v>
          </cell>
          <cell r="C1828" t="str">
            <v>AW00012826</v>
          </cell>
          <cell r="E1828" t="str">
            <v>Caleb</v>
          </cell>
          <cell r="G1828" t="str">
            <v>Gonzalez</v>
          </cell>
          <cell r="H1828" t="str">
            <v>Caleb  Gonzalez</v>
          </cell>
        </row>
        <row r="1829">
          <cell r="A1829">
            <v>12827</v>
          </cell>
          <cell r="B1829">
            <v>174</v>
          </cell>
          <cell r="C1829" t="str">
            <v>AW00012827</v>
          </cell>
          <cell r="E1829" t="str">
            <v>Nicolas</v>
          </cell>
          <cell r="G1829" t="str">
            <v>Raje</v>
          </cell>
          <cell r="H1829" t="str">
            <v>Nicolas  Raje</v>
          </cell>
        </row>
        <row r="1830">
          <cell r="A1830">
            <v>12828</v>
          </cell>
          <cell r="B1830">
            <v>175</v>
          </cell>
          <cell r="C1830" t="str">
            <v>AW00012828</v>
          </cell>
          <cell r="E1830" t="str">
            <v>Carol</v>
          </cell>
          <cell r="F1830" t="str">
            <v>K</v>
          </cell>
          <cell r="G1830" t="str">
            <v>Rubio</v>
          </cell>
          <cell r="H1830" t="str">
            <v>Carol K Rubio</v>
          </cell>
        </row>
        <row r="1831">
          <cell r="A1831">
            <v>12829</v>
          </cell>
          <cell r="B1831">
            <v>178</v>
          </cell>
          <cell r="C1831" t="str">
            <v>AW00012829</v>
          </cell>
          <cell r="E1831" t="str">
            <v>Micah</v>
          </cell>
          <cell r="G1831" t="str">
            <v>Li</v>
          </cell>
          <cell r="H1831" t="str">
            <v>Micah  Li</v>
          </cell>
        </row>
        <row r="1832">
          <cell r="A1832">
            <v>12830</v>
          </cell>
          <cell r="B1832">
            <v>223</v>
          </cell>
          <cell r="C1832" t="str">
            <v>AW00012830</v>
          </cell>
          <cell r="E1832" t="str">
            <v>Russell</v>
          </cell>
          <cell r="G1832" t="str">
            <v>Raje</v>
          </cell>
          <cell r="H1832" t="str">
            <v>Russell  Raje</v>
          </cell>
        </row>
        <row r="1833">
          <cell r="A1833">
            <v>12831</v>
          </cell>
          <cell r="B1833">
            <v>173</v>
          </cell>
          <cell r="C1833" t="str">
            <v>AW00012831</v>
          </cell>
          <cell r="E1833" t="str">
            <v>Kathryn</v>
          </cell>
          <cell r="F1833" t="str">
            <v>H</v>
          </cell>
          <cell r="G1833" t="str">
            <v>Lal</v>
          </cell>
          <cell r="H1833" t="str">
            <v>Kathryn H Lal</v>
          </cell>
        </row>
        <row r="1834">
          <cell r="A1834">
            <v>12832</v>
          </cell>
          <cell r="B1834">
            <v>163</v>
          </cell>
          <cell r="C1834" t="str">
            <v>AW00012832</v>
          </cell>
          <cell r="E1834" t="str">
            <v>Douglas</v>
          </cell>
          <cell r="F1834" t="str">
            <v>J</v>
          </cell>
          <cell r="G1834" t="str">
            <v>Prasad</v>
          </cell>
          <cell r="H1834" t="str">
            <v>Douglas J Prasad</v>
          </cell>
        </row>
        <row r="1835">
          <cell r="A1835">
            <v>12833</v>
          </cell>
          <cell r="B1835">
            <v>126</v>
          </cell>
          <cell r="C1835" t="str">
            <v>AW00012833</v>
          </cell>
          <cell r="E1835" t="str">
            <v>Sheena</v>
          </cell>
          <cell r="G1835" t="str">
            <v>Goel</v>
          </cell>
          <cell r="H1835" t="str">
            <v>Sheena  Goel</v>
          </cell>
        </row>
        <row r="1836">
          <cell r="A1836">
            <v>12834</v>
          </cell>
          <cell r="B1836">
            <v>201</v>
          </cell>
          <cell r="C1836" t="str">
            <v>AW00012834</v>
          </cell>
          <cell r="E1836" t="str">
            <v>Kelsey</v>
          </cell>
          <cell r="G1836" t="str">
            <v>Xie</v>
          </cell>
          <cell r="H1836" t="str">
            <v>Kelsey  Xie</v>
          </cell>
        </row>
        <row r="1837">
          <cell r="A1837">
            <v>12835</v>
          </cell>
          <cell r="B1837">
            <v>121</v>
          </cell>
          <cell r="C1837" t="str">
            <v>AW00012835</v>
          </cell>
          <cell r="E1837" t="str">
            <v>Karl</v>
          </cell>
          <cell r="F1837" t="str">
            <v>L</v>
          </cell>
          <cell r="G1837" t="str">
            <v>Yuan</v>
          </cell>
          <cell r="H1837" t="str">
            <v>Karl L Yuan</v>
          </cell>
        </row>
        <row r="1838">
          <cell r="A1838">
            <v>12836</v>
          </cell>
          <cell r="B1838">
            <v>236</v>
          </cell>
          <cell r="C1838" t="str">
            <v>AW00012836</v>
          </cell>
          <cell r="E1838" t="str">
            <v>Rodney</v>
          </cell>
          <cell r="G1838" t="str">
            <v>Munoz</v>
          </cell>
          <cell r="H1838" t="str">
            <v>Rodney  Munoz</v>
          </cell>
        </row>
        <row r="1839">
          <cell r="A1839">
            <v>12837</v>
          </cell>
          <cell r="B1839">
            <v>120</v>
          </cell>
          <cell r="C1839" t="str">
            <v>AW00012837</v>
          </cell>
          <cell r="E1839" t="str">
            <v>Nicole</v>
          </cell>
          <cell r="F1839" t="str">
            <v>K</v>
          </cell>
          <cell r="G1839" t="str">
            <v>Anderson</v>
          </cell>
          <cell r="H1839" t="str">
            <v>Nicole K Anderson</v>
          </cell>
        </row>
        <row r="1840">
          <cell r="A1840">
            <v>12838</v>
          </cell>
          <cell r="B1840">
            <v>171</v>
          </cell>
          <cell r="C1840" t="str">
            <v>AW00012838</v>
          </cell>
          <cell r="E1840" t="str">
            <v>Ralph</v>
          </cell>
          <cell r="G1840" t="str">
            <v>Beck</v>
          </cell>
          <cell r="H1840" t="str">
            <v>Ralph  Beck</v>
          </cell>
        </row>
        <row r="1841">
          <cell r="A1841">
            <v>12839</v>
          </cell>
          <cell r="B1841">
            <v>264</v>
          </cell>
          <cell r="C1841" t="str">
            <v>AW00012839</v>
          </cell>
          <cell r="E1841" t="str">
            <v>Dominique</v>
          </cell>
          <cell r="G1841" t="str">
            <v>Fernandez</v>
          </cell>
          <cell r="H1841" t="str">
            <v>Dominique  Fernandez</v>
          </cell>
        </row>
        <row r="1842">
          <cell r="A1842">
            <v>12840</v>
          </cell>
          <cell r="B1842">
            <v>238</v>
          </cell>
          <cell r="C1842" t="str">
            <v>AW00012840</v>
          </cell>
          <cell r="E1842" t="str">
            <v>Naomi</v>
          </cell>
          <cell r="G1842" t="str">
            <v>Sanz</v>
          </cell>
          <cell r="H1842" t="str">
            <v>Naomi  Sanz</v>
          </cell>
        </row>
        <row r="1843">
          <cell r="A1843">
            <v>12841</v>
          </cell>
          <cell r="B1843">
            <v>211</v>
          </cell>
          <cell r="C1843" t="str">
            <v>AW00012841</v>
          </cell>
          <cell r="E1843" t="str">
            <v>Yolanda</v>
          </cell>
          <cell r="G1843" t="str">
            <v>Xie</v>
          </cell>
          <cell r="H1843" t="str">
            <v>Yolanda  Xie</v>
          </cell>
        </row>
        <row r="1844">
          <cell r="A1844">
            <v>12842</v>
          </cell>
          <cell r="B1844">
            <v>197</v>
          </cell>
          <cell r="C1844" t="str">
            <v>AW00012842</v>
          </cell>
          <cell r="E1844" t="str">
            <v>Kelvin</v>
          </cell>
          <cell r="G1844" t="str">
            <v>Becker</v>
          </cell>
          <cell r="H1844" t="str">
            <v>Kelvin  Becker</v>
          </cell>
        </row>
        <row r="1845">
          <cell r="A1845">
            <v>12843</v>
          </cell>
          <cell r="B1845">
            <v>182</v>
          </cell>
          <cell r="C1845" t="str">
            <v>AW00012843</v>
          </cell>
          <cell r="E1845" t="str">
            <v>Summer</v>
          </cell>
          <cell r="F1845" t="str">
            <v>K</v>
          </cell>
          <cell r="G1845" t="str">
            <v>Smith</v>
          </cell>
          <cell r="H1845" t="str">
            <v>Summer K Smith</v>
          </cell>
        </row>
        <row r="1846">
          <cell r="A1846">
            <v>12844</v>
          </cell>
          <cell r="B1846">
            <v>170</v>
          </cell>
          <cell r="C1846" t="str">
            <v>AW00012844</v>
          </cell>
          <cell r="E1846" t="str">
            <v>Gerald</v>
          </cell>
          <cell r="G1846" t="str">
            <v>Gonzalez</v>
          </cell>
          <cell r="H1846" t="str">
            <v>Gerald  Gonzalez</v>
          </cell>
        </row>
        <row r="1847">
          <cell r="A1847">
            <v>12845</v>
          </cell>
          <cell r="B1847">
            <v>161</v>
          </cell>
          <cell r="C1847" t="str">
            <v>AW00012845</v>
          </cell>
          <cell r="E1847" t="str">
            <v>Angela</v>
          </cell>
          <cell r="F1847" t="str">
            <v>G</v>
          </cell>
          <cell r="G1847" t="str">
            <v>Torres</v>
          </cell>
          <cell r="H1847" t="str">
            <v>Angela G Torres</v>
          </cell>
        </row>
        <row r="1848">
          <cell r="A1848">
            <v>12846</v>
          </cell>
          <cell r="B1848">
            <v>155</v>
          </cell>
          <cell r="C1848" t="str">
            <v>AW00012846</v>
          </cell>
          <cell r="E1848" t="str">
            <v>Bridget</v>
          </cell>
          <cell r="F1848" t="str">
            <v>L</v>
          </cell>
          <cell r="G1848" t="str">
            <v>Nara</v>
          </cell>
          <cell r="H1848" t="str">
            <v>Bridget L Nara</v>
          </cell>
        </row>
        <row r="1849">
          <cell r="A1849">
            <v>12847</v>
          </cell>
          <cell r="B1849">
            <v>241</v>
          </cell>
          <cell r="C1849" t="str">
            <v>AW00012847</v>
          </cell>
          <cell r="E1849" t="str">
            <v>Colin</v>
          </cell>
          <cell r="F1849" t="str">
            <v>P</v>
          </cell>
          <cell r="G1849" t="str">
            <v>Chander</v>
          </cell>
          <cell r="H1849" t="str">
            <v>Colin P Chander</v>
          </cell>
        </row>
        <row r="1850">
          <cell r="A1850">
            <v>12848</v>
          </cell>
          <cell r="B1850">
            <v>266</v>
          </cell>
          <cell r="C1850" t="str">
            <v>AW00012848</v>
          </cell>
          <cell r="E1850" t="str">
            <v>Brittney</v>
          </cell>
          <cell r="F1850" t="str">
            <v>A</v>
          </cell>
          <cell r="G1850" t="str">
            <v>Lu</v>
          </cell>
          <cell r="H1850" t="str">
            <v>Brittney A Lu</v>
          </cell>
        </row>
        <row r="1851">
          <cell r="A1851">
            <v>12849</v>
          </cell>
          <cell r="B1851">
            <v>221</v>
          </cell>
          <cell r="C1851" t="str">
            <v>AW00012849</v>
          </cell>
          <cell r="E1851" t="str">
            <v>Adam</v>
          </cell>
          <cell r="G1851" t="str">
            <v>Baker</v>
          </cell>
          <cell r="H1851" t="str">
            <v>Adam  Baker</v>
          </cell>
        </row>
        <row r="1852">
          <cell r="A1852">
            <v>12850</v>
          </cell>
          <cell r="B1852">
            <v>118</v>
          </cell>
          <cell r="C1852" t="str">
            <v>AW00012850</v>
          </cell>
          <cell r="E1852" t="str">
            <v>Johnny</v>
          </cell>
          <cell r="F1852" t="str">
            <v>S</v>
          </cell>
          <cell r="G1852" t="str">
            <v>Raji</v>
          </cell>
          <cell r="H1852" t="str">
            <v>Johnny S Raji</v>
          </cell>
        </row>
        <row r="1853">
          <cell r="A1853">
            <v>12851</v>
          </cell>
          <cell r="B1853">
            <v>183</v>
          </cell>
          <cell r="C1853" t="str">
            <v>AW00012851</v>
          </cell>
          <cell r="E1853" t="str">
            <v>Brandy</v>
          </cell>
          <cell r="F1853" t="str">
            <v>S</v>
          </cell>
          <cell r="G1853" t="str">
            <v>Sai</v>
          </cell>
          <cell r="H1853" t="str">
            <v>Brandy S Sai</v>
          </cell>
        </row>
        <row r="1854">
          <cell r="A1854">
            <v>12852</v>
          </cell>
          <cell r="B1854">
            <v>176</v>
          </cell>
          <cell r="C1854" t="str">
            <v>AW00012852</v>
          </cell>
          <cell r="E1854" t="str">
            <v>Teresa</v>
          </cell>
          <cell r="F1854" t="str">
            <v>L</v>
          </cell>
          <cell r="G1854" t="str">
            <v>Carlson</v>
          </cell>
          <cell r="H1854" t="str">
            <v>Teresa L Carlson</v>
          </cell>
        </row>
        <row r="1855">
          <cell r="A1855">
            <v>12853</v>
          </cell>
          <cell r="B1855">
            <v>239</v>
          </cell>
          <cell r="C1855" t="str">
            <v>AW00012853</v>
          </cell>
          <cell r="E1855" t="str">
            <v>Evelyn</v>
          </cell>
          <cell r="G1855" t="str">
            <v>Malhotra</v>
          </cell>
          <cell r="H1855" t="str">
            <v>Evelyn  Malhotra</v>
          </cell>
        </row>
        <row r="1856">
          <cell r="A1856">
            <v>12854</v>
          </cell>
          <cell r="B1856">
            <v>242</v>
          </cell>
          <cell r="C1856" t="str">
            <v>AW00012854</v>
          </cell>
          <cell r="E1856" t="str">
            <v>Reginald</v>
          </cell>
          <cell r="F1856" t="str">
            <v>F</v>
          </cell>
          <cell r="G1856" t="str">
            <v>Romero</v>
          </cell>
          <cell r="H1856" t="str">
            <v>Reginald F Romero</v>
          </cell>
        </row>
        <row r="1857">
          <cell r="A1857">
            <v>12855</v>
          </cell>
          <cell r="B1857">
            <v>243</v>
          </cell>
          <cell r="C1857" t="str">
            <v>AW00012855</v>
          </cell>
          <cell r="E1857" t="str">
            <v>Philip</v>
          </cell>
          <cell r="F1857" t="str">
            <v>J</v>
          </cell>
          <cell r="G1857" t="str">
            <v>Diaz</v>
          </cell>
          <cell r="H1857" t="str">
            <v>Philip J Diaz</v>
          </cell>
        </row>
        <row r="1858">
          <cell r="A1858">
            <v>12856</v>
          </cell>
          <cell r="B1858">
            <v>254</v>
          </cell>
          <cell r="C1858" t="str">
            <v>AW00012856</v>
          </cell>
          <cell r="E1858" t="str">
            <v>Rosa</v>
          </cell>
          <cell r="G1858" t="str">
            <v>Lin</v>
          </cell>
          <cell r="H1858" t="str">
            <v>Rosa  Lin</v>
          </cell>
        </row>
        <row r="1859">
          <cell r="A1859">
            <v>12857</v>
          </cell>
          <cell r="B1859">
            <v>272</v>
          </cell>
          <cell r="C1859" t="str">
            <v>AW00012857</v>
          </cell>
          <cell r="E1859" t="str">
            <v>Raul</v>
          </cell>
          <cell r="F1859" t="str">
            <v>B</v>
          </cell>
          <cell r="G1859" t="str">
            <v>Kumar</v>
          </cell>
          <cell r="H1859" t="str">
            <v>Raul B Kumar</v>
          </cell>
        </row>
        <row r="1860">
          <cell r="A1860">
            <v>12858</v>
          </cell>
          <cell r="B1860">
            <v>125</v>
          </cell>
          <cell r="C1860" t="str">
            <v>AW00012858</v>
          </cell>
          <cell r="E1860" t="str">
            <v>Adriana</v>
          </cell>
          <cell r="G1860" t="str">
            <v>Mehta</v>
          </cell>
          <cell r="H1860" t="str">
            <v>Adriana  Mehta</v>
          </cell>
        </row>
        <row r="1861">
          <cell r="A1861">
            <v>12859</v>
          </cell>
          <cell r="B1861">
            <v>231</v>
          </cell>
          <cell r="C1861" t="str">
            <v>AW00012859</v>
          </cell>
          <cell r="E1861" t="str">
            <v>Evelyn</v>
          </cell>
          <cell r="F1861" t="str">
            <v>L</v>
          </cell>
          <cell r="G1861" t="str">
            <v>Gonzalez</v>
          </cell>
          <cell r="H1861" t="str">
            <v>Evelyn L Gonzalez</v>
          </cell>
        </row>
        <row r="1862">
          <cell r="A1862">
            <v>12860</v>
          </cell>
          <cell r="B1862">
            <v>275</v>
          </cell>
          <cell r="C1862" t="str">
            <v>AW00012860</v>
          </cell>
          <cell r="E1862" t="str">
            <v>Jillian</v>
          </cell>
          <cell r="G1862" t="str">
            <v>Prasad</v>
          </cell>
          <cell r="H1862" t="str">
            <v>Jillian  Prasad</v>
          </cell>
        </row>
        <row r="1863">
          <cell r="A1863">
            <v>12861</v>
          </cell>
          <cell r="B1863">
            <v>256</v>
          </cell>
          <cell r="C1863" t="str">
            <v>AW00012861</v>
          </cell>
          <cell r="E1863" t="str">
            <v>Robyn</v>
          </cell>
          <cell r="F1863" t="str">
            <v>M</v>
          </cell>
          <cell r="G1863" t="str">
            <v>Jimenez</v>
          </cell>
          <cell r="H1863" t="str">
            <v>Robyn M Jimenez</v>
          </cell>
        </row>
        <row r="1864">
          <cell r="A1864">
            <v>12862</v>
          </cell>
          <cell r="B1864">
            <v>222</v>
          </cell>
          <cell r="C1864" t="str">
            <v>AW00012862</v>
          </cell>
          <cell r="E1864" t="str">
            <v>Melinda</v>
          </cell>
          <cell r="F1864" t="str">
            <v>L</v>
          </cell>
          <cell r="G1864" t="str">
            <v>Ortega</v>
          </cell>
          <cell r="H1864" t="str">
            <v>Melinda L Ortega</v>
          </cell>
        </row>
        <row r="1865">
          <cell r="A1865">
            <v>12863</v>
          </cell>
          <cell r="B1865">
            <v>160</v>
          </cell>
          <cell r="C1865" t="str">
            <v>AW00012863</v>
          </cell>
          <cell r="E1865" t="str">
            <v>Caleb</v>
          </cell>
          <cell r="G1865" t="str">
            <v>Zhang</v>
          </cell>
          <cell r="H1865" t="str">
            <v>Caleb  Zhang</v>
          </cell>
        </row>
        <row r="1866">
          <cell r="A1866">
            <v>12864</v>
          </cell>
          <cell r="B1866">
            <v>231</v>
          </cell>
          <cell r="C1866" t="str">
            <v>AW00012864</v>
          </cell>
          <cell r="E1866" t="str">
            <v>Michelle</v>
          </cell>
          <cell r="F1866" t="str">
            <v>P</v>
          </cell>
          <cell r="G1866" t="str">
            <v>Townsend</v>
          </cell>
          <cell r="H1866" t="str">
            <v>Michelle P Townsend</v>
          </cell>
        </row>
        <row r="1867">
          <cell r="A1867">
            <v>12865</v>
          </cell>
          <cell r="B1867">
            <v>266</v>
          </cell>
          <cell r="C1867" t="str">
            <v>AW00012865</v>
          </cell>
          <cell r="E1867" t="str">
            <v>Brandy</v>
          </cell>
          <cell r="F1867" t="str">
            <v>L</v>
          </cell>
          <cell r="G1867" t="str">
            <v>Martinez</v>
          </cell>
          <cell r="H1867" t="str">
            <v>Brandy L Martinez</v>
          </cell>
        </row>
        <row r="1868">
          <cell r="A1868">
            <v>12866</v>
          </cell>
          <cell r="B1868">
            <v>195</v>
          </cell>
          <cell r="C1868" t="str">
            <v>AW00012866</v>
          </cell>
          <cell r="E1868" t="str">
            <v>Janelle</v>
          </cell>
          <cell r="G1868" t="str">
            <v>Fernandez</v>
          </cell>
          <cell r="H1868" t="str">
            <v>Janelle  Fernandez</v>
          </cell>
        </row>
        <row r="1869">
          <cell r="A1869">
            <v>12867</v>
          </cell>
          <cell r="B1869">
            <v>160</v>
          </cell>
          <cell r="C1869" t="str">
            <v>AW00012867</v>
          </cell>
          <cell r="E1869" t="str">
            <v>Laura</v>
          </cell>
          <cell r="F1869" t="str">
            <v>J</v>
          </cell>
          <cell r="G1869" t="str">
            <v>Ye</v>
          </cell>
          <cell r="H1869" t="str">
            <v>Laura J Ye</v>
          </cell>
        </row>
        <row r="1870">
          <cell r="A1870">
            <v>12868</v>
          </cell>
          <cell r="B1870">
            <v>195</v>
          </cell>
          <cell r="C1870" t="str">
            <v>AW00012868</v>
          </cell>
          <cell r="E1870" t="str">
            <v>Julie</v>
          </cell>
          <cell r="F1870" t="str">
            <v>B</v>
          </cell>
          <cell r="G1870" t="str">
            <v>Anand</v>
          </cell>
          <cell r="H1870" t="str">
            <v>Julie B Anand</v>
          </cell>
        </row>
        <row r="1871">
          <cell r="A1871">
            <v>12869</v>
          </cell>
          <cell r="B1871">
            <v>191</v>
          </cell>
          <cell r="C1871" t="str">
            <v>AW00012869</v>
          </cell>
          <cell r="E1871" t="str">
            <v>Alisha</v>
          </cell>
          <cell r="F1871" t="str">
            <v>A</v>
          </cell>
          <cell r="G1871" t="str">
            <v>Tang</v>
          </cell>
          <cell r="H1871" t="str">
            <v>Alisha A Tang</v>
          </cell>
        </row>
        <row r="1872">
          <cell r="A1872">
            <v>12870</v>
          </cell>
          <cell r="B1872">
            <v>154</v>
          </cell>
          <cell r="C1872" t="str">
            <v>AW00012870</v>
          </cell>
          <cell r="E1872" t="str">
            <v>Tyrone</v>
          </cell>
          <cell r="F1872" t="str">
            <v>G</v>
          </cell>
          <cell r="G1872" t="str">
            <v>Munoz</v>
          </cell>
          <cell r="H1872" t="str">
            <v>Tyrone G Munoz</v>
          </cell>
        </row>
        <row r="1873">
          <cell r="A1873">
            <v>12871</v>
          </cell>
          <cell r="B1873">
            <v>233</v>
          </cell>
          <cell r="C1873" t="str">
            <v>AW00012871</v>
          </cell>
          <cell r="E1873" t="str">
            <v>Leah</v>
          </cell>
          <cell r="G1873" t="str">
            <v>Li</v>
          </cell>
          <cell r="H1873" t="str">
            <v>Leah  Li</v>
          </cell>
        </row>
        <row r="1874">
          <cell r="A1874">
            <v>12872</v>
          </cell>
          <cell r="B1874">
            <v>117</v>
          </cell>
          <cell r="C1874" t="str">
            <v>AW00012872</v>
          </cell>
          <cell r="E1874" t="str">
            <v>Olivia</v>
          </cell>
          <cell r="F1874" t="str">
            <v>C</v>
          </cell>
          <cell r="G1874" t="str">
            <v>Hughes</v>
          </cell>
          <cell r="H1874" t="str">
            <v>Olivia C Hughes</v>
          </cell>
        </row>
        <row r="1875">
          <cell r="A1875">
            <v>12873</v>
          </cell>
          <cell r="B1875">
            <v>250</v>
          </cell>
          <cell r="C1875" t="str">
            <v>AW00012873</v>
          </cell>
          <cell r="E1875" t="str">
            <v>Mandar</v>
          </cell>
          <cell r="G1875" t="str">
            <v>Samant</v>
          </cell>
          <cell r="H1875" t="str">
            <v>Mandar  Samant</v>
          </cell>
        </row>
        <row r="1876">
          <cell r="A1876">
            <v>12874</v>
          </cell>
          <cell r="B1876">
            <v>254</v>
          </cell>
          <cell r="C1876" t="str">
            <v>AW00012874</v>
          </cell>
          <cell r="E1876" t="str">
            <v>Kirk</v>
          </cell>
          <cell r="F1876" t="str">
            <v>J</v>
          </cell>
          <cell r="G1876" t="str">
            <v>Nason</v>
          </cell>
          <cell r="H1876" t="str">
            <v>Kirk J Nason</v>
          </cell>
        </row>
        <row r="1877">
          <cell r="A1877">
            <v>12875</v>
          </cell>
          <cell r="B1877">
            <v>609</v>
          </cell>
          <cell r="C1877" t="str">
            <v>AW00012875</v>
          </cell>
          <cell r="E1877" t="str">
            <v>Brianna</v>
          </cell>
          <cell r="F1877" t="str">
            <v>L</v>
          </cell>
          <cell r="G1877" t="str">
            <v>Ross</v>
          </cell>
          <cell r="H1877" t="str">
            <v>Brianna L Ross</v>
          </cell>
        </row>
        <row r="1878">
          <cell r="A1878">
            <v>12876</v>
          </cell>
          <cell r="B1878">
            <v>348</v>
          </cell>
          <cell r="C1878" t="str">
            <v>AW00012876</v>
          </cell>
          <cell r="E1878" t="str">
            <v>Blake</v>
          </cell>
          <cell r="F1878" t="str">
            <v>E</v>
          </cell>
          <cell r="G1878" t="str">
            <v>Robinson</v>
          </cell>
          <cell r="H1878" t="str">
            <v>Blake E Robinson</v>
          </cell>
        </row>
        <row r="1879">
          <cell r="A1879">
            <v>12877</v>
          </cell>
          <cell r="B1879">
            <v>638</v>
          </cell>
          <cell r="C1879" t="str">
            <v>AW00012877</v>
          </cell>
          <cell r="E1879" t="str">
            <v>Alexander</v>
          </cell>
          <cell r="F1879" t="str">
            <v>L</v>
          </cell>
          <cell r="G1879" t="str">
            <v>Williams</v>
          </cell>
          <cell r="H1879" t="str">
            <v>Alexander L Williams</v>
          </cell>
        </row>
        <row r="1880">
          <cell r="A1880">
            <v>12878</v>
          </cell>
          <cell r="B1880">
            <v>300</v>
          </cell>
          <cell r="C1880" t="str">
            <v>AW00012878</v>
          </cell>
          <cell r="E1880" t="str">
            <v>Gilbert</v>
          </cell>
          <cell r="F1880" t="str">
            <v>L</v>
          </cell>
          <cell r="G1880" t="str">
            <v>Sun</v>
          </cell>
          <cell r="H1880" t="str">
            <v>Gilbert L Sun</v>
          </cell>
        </row>
        <row r="1881">
          <cell r="A1881">
            <v>12879</v>
          </cell>
          <cell r="B1881">
            <v>338</v>
          </cell>
          <cell r="C1881" t="str">
            <v>AW00012879</v>
          </cell>
          <cell r="E1881" t="str">
            <v>Elijah</v>
          </cell>
          <cell r="G1881" t="str">
            <v>Nelson</v>
          </cell>
          <cell r="H1881" t="str">
            <v>Elijah  Nelson</v>
          </cell>
        </row>
        <row r="1882">
          <cell r="A1882">
            <v>12880</v>
          </cell>
          <cell r="B1882">
            <v>60</v>
          </cell>
          <cell r="C1882" t="str">
            <v>AW00012880</v>
          </cell>
          <cell r="E1882" t="str">
            <v>Luis</v>
          </cell>
          <cell r="G1882" t="str">
            <v>Hayes</v>
          </cell>
          <cell r="H1882" t="str">
            <v>Luis  Hayes</v>
          </cell>
        </row>
        <row r="1883">
          <cell r="A1883">
            <v>12881</v>
          </cell>
          <cell r="B1883">
            <v>301</v>
          </cell>
          <cell r="C1883" t="str">
            <v>AW00012881</v>
          </cell>
          <cell r="E1883" t="str">
            <v>Isabella</v>
          </cell>
          <cell r="F1883" t="str">
            <v>A</v>
          </cell>
          <cell r="G1883" t="str">
            <v>Edwards</v>
          </cell>
          <cell r="H1883" t="str">
            <v>Isabella A Edwards</v>
          </cell>
        </row>
        <row r="1884">
          <cell r="A1884">
            <v>12882</v>
          </cell>
          <cell r="B1884">
            <v>358</v>
          </cell>
          <cell r="C1884" t="str">
            <v>AW00012882</v>
          </cell>
          <cell r="E1884" t="str">
            <v>Eduardo</v>
          </cell>
          <cell r="G1884" t="str">
            <v>Allen</v>
          </cell>
          <cell r="H1884" t="str">
            <v>Eduardo  Allen</v>
          </cell>
        </row>
        <row r="1885">
          <cell r="A1885">
            <v>12883</v>
          </cell>
          <cell r="B1885">
            <v>312</v>
          </cell>
          <cell r="C1885" t="str">
            <v>AW00012883</v>
          </cell>
          <cell r="E1885" t="str">
            <v>Stephanie</v>
          </cell>
          <cell r="F1885" t="str">
            <v>M</v>
          </cell>
          <cell r="G1885" t="str">
            <v>Bailey</v>
          </cell>
          <cell r="H1885" t="str">
            <v>Stephanie M Bailey</v>
          </cell>
        </row>
        <row r="1886">
          <cell r="A1886">
            <v>12884</v>
          </cell>
          <cell r="B1886">
            <v>385</v>
          </cell>
          <cell r="C1886" t="str">
            <v>AW00012884</v>
          </cell>
          <cell r="E1886" t="str">
            <v>Megan</v>
          </cell>
          <cell r="F1886" t="str">
            <v>A</v>
          </cell>
          <cell r="G1886" t="str">
            <v>Williams</v>
          </cell>
          <cell r="H1886" t="str">
            <v>Megan A Williams</v>
          </cell>
        </row>
        <row r="1887">
          <cell r="A1887">
            <v>12885</v>
          </cell>
          <cell r="B1887">
            <v>360</v>
          </cell>
          <cell r="C1887" t="str">
            <v>AW00012885</v>
          </cell>
          <cell r="E1887" t="str">
            <v>Jonathan</v>
          </cell>
          <cell r="F1887" t="str">
            <v>R</v>
          </cell>
          <cell r="G1887" t="str">
            <v>Anderson</v>
          </cell>
          <cell r="H1887" t="str">
            <v>Jonathan R Anderson</v>
          </cell>
        </row>
        <row r="1888">
          <cell r="A1888">
            <v>12886</v>
          </cell>
          <cell r="B1888">
            <v>359</v>
          </cell>
          <cell r="C1888" t="str">
            <v>AW00012886</v>
          </cell>
          <cell r="E1888" t="str">
            <v>Jocelyn</v>
          </cell>
          <cell r="G1888" t="str">
            <v>Long</v>
          </cell>
          <cell r="H1888" t="str">
            <v>Jocelyn  Long</v>
          </cell>
        </row>
        <row r="1889">
          <cell r="A1889">
            <v>12887</v>
          </cell>
          <cell r="B1889">
            <v>298</v>
          </cell>
          <cell r="C1889" t="str">
            <v>AW00012887</v>
          </cell>
          <cell r="E1889" t="str">
            <v>Brendan</v>
          </cell>
          <cell r="F1889" t="str">
            <v>L</v>
          </cell>
          <cell r="G1889" t="str">
            <v>Pal</v>
          </cell>
          <cell r="H1889" t="str">
            <v>Brendan L Pal</v>
          </cell>
        </row>
        <row r="1890">
          <cell r="A1890">
            <v>12888</v>
          </cell>
          <cell r="B1890">
            <v>542</v>
          </cell>
          <cell r="C1890" t="str">
            <v>AW00012888</v>
          </cell>
          <cell r="E1890" t="str">
            <v>Melissa</v>
          </cell>
          <cell r="F1890" t="str">
            <v>K</v>
          </cell>
          <cell r="G1890" t="str">
            <v>Barnes</v>
          </cell>
          <cell r="H1890" t="str">
            <v>Melissa K Barnes</v>
          </cell>
        </row>
        <row r="1891">
          <cell r="A1891">
            <v>12889</v>
          </cell>
          <cell r="B1891">
            <v>547</v>
          </cell>
          <cell r="C1891" t="str">
            <v>AW00012889</v>
          </cell>
          <cell r="E1891" t="str">
            <v>James</v>
          </cell>
          <cell r="G1891" t="str">
            <v>Adams</v>
          </cell>
          <cell r="H1891" t="str">
            <v>James  Adams</v>
          </cell>
        </row>
        <row r="1892">
          <cell r="A1892">
            <v>12890</v>
          </cell>
          <cell r="B1892">
            <v>347</v>
          </cell>
          <cell r="C1892" t="str">
            <v>AW00012890</v>
          </cell>
          <cell r="E1892" t="str">
            <v>Steven</v>
          </cell>
          <cell r="F1892" t="str">
            <v>G</v>
          </cell>
          <cell r="G1892" t="str">
            <v>Thorpe</v>
          </cell>
          <cell r="H1892" t="str">
            <v>Steven G Thorpe</v>
          </cell>
        </row>
        <row r="1893">
          <cell r="A1893">
            <v>12891</v>
          </cell>
          <cell r="B1893">
            <v>546</v>
          </cell>
          <cell r="C1893" t="str">
            <v>AW00012891</v>
          </cell>
          <cell r="E1893" t="str">
            <v>Kaylee</v>
          </cell>
          <cell r="F1893" t="str">
            <v>T</v>
          </cell>
          <cell r="G1893" t="str">
            <v>King</v>
          </cell>
          <cell r="H1893" t="str">
            <v>Kaylee T King</v>
          </cell>
        </row>
        <row r="1894">
          <cell r="A1894">
            <v>12892</v>
          </cell>
          <cell r="B1894">
            <v>62</v>
          </cell>
          <cell r="C1894" t="str">
            <v>AW00012892</v>
          </cell>
          <cell r="E1894" t="str">
            <v>Brian</v>
          </cell>
          <cell r="G1894" t="str">
            <v>Peterson</v>
          </cell>
          <cell r="H1894" t="str">
            <v>Brian  Peterson</v>
          </cell>
        </row>
        <row r="1895">
          <cell r="A1895">
            <v>12893</v>
          </cell>
          <cell r="B1895">
            <v>355</v>
          </cell>
          <cell r="C1895" t="str">
            <v>AW00012893</v>
          </cell>
          <cell r="E1895" t="str">
            <v>Brittany</v>
          </cell>
          <cell r="F1895" t="str">
            <v>R</v>
          </cell>
          <cell r="G1895" t="str">
            <v>Foster</v>
          </cell>
          <cell r="H1895" t="str">
            <v>Brittany R Foster</v>
          </cell>
        </row>
        <row r="1896">
          <cell r="A1896">
            <v>12894</v>
          </cell>
          <cell r="B1896">
            <v>368</v>
          </cell>
          <cell r="C1896" t="str">
            <v>AW00012894</v>
          </cell>
          <cell r="E1896" t="str">
            <v>Natalie</v>
          </cell>
          <cell r="G1896" t="str">
            <v>Walker</v>
          </cell>
          <cell r="H1896" t="str">
            <v>Natalie  Walker</v>
          </cell>
        </row>
        <row r="1897">
          <cell r="A1897">
            <v>12895</v>
          </cell>
          <cell r="B1897">
            <v>43</v>
          </cell>
          <cell r="C1897" t="str">
            <v>AW00012895</v>
          </cell>
          <cell r="E1897" t="str">
            <v>Destiny</v>
          </cell>
          <cell r="G1897" t="str">
            <v>Anderson</v>
          </cell>
          <cell r="H1897" t="str">
            <v>Destiny  Anderson</v>
          </cell>
        </row>
        <row r="1898">
          <cell r="A1898">
            <v>12896</v>
          </cell>
          <cell r="B1898">
            <v>539</v>
          </cell>
          <cell r="C1898" t="str">
            <v>AW00012896</v>
          </cell>
          <cell r="E1898" t="str">
            <v>Victoria</v>
          </cell>
          <cell r="F1898" t="str">
            <v>V</v>
          </cell>
          <cell r="G1898" t="str">
            <v>Wood</v>
          </cell>
          <cell r="H1898" t="str">
            <v>Victoria V Wood</v>
          </cell>
        </row>
        <row r="1899">
          <cell r="A1899">
            <v>12897</v>
          </cell>
          <cell r="B1899">
            <v>301</v>
          </cell>
          <cell r="C1899" t="str">
            <v>AW00012897</v>
          </cell>
          <cell r="E1899" t="str">
            <v>Alyssa</v>
          </cell>
          <cell r="G1899" t="str">
            <v>Wilson</v>
          </cell>
          <cell r="H1899" t="str">
            <v>Alyssa  Wilson</v>
          </cell>
        </row>
        <row r="1900">
          <cell r="A1900">
            <v>12898</v>
          </cell>
          <cell r="B1900">
            <v>301</v>
          </cell>
          <cell r="C1900" t="str">
            <v>AW00012898</v>
          </cell>
          <cell r="E1900" t="str">
            <v>Madeline</v>
          </cell>
          <cell r="G1900" t="str">
            <v>Campbell</v>
          </cell>
          <cell r="H1900" t="str">
            <v>Madeline  Campbell</v>
          </cell>
        </row>
        <row r="1901">
          <cell r="A1901">
            <v>12899</v>
          </cell>
          <cell r="B1901">
            <v>325</v>
          </cell>
          <cell r="C1901" t="str">
            <v>AW00012899</v>
          </cell>
          <cell r="E1901" t="str">
            <v>Ana</v>
          </cell>
          <cell r="F1901" t="str">
            <v>T</v>
          </cell>
          <cell r="G1901" t="str">
            <v>Ross</v>
          </cell>
          <cell r="H1901" t="str">
            <v>Ana T Ross</v>
          </cell>
        </row>
        <row r="1902">
          <cell r="A1902">
            <v>12900</v>
          </cell>
          <cell r="B1902">
            <v>352</v>
          </cell>
          <cell r="C1902" t="str">
            <v>AW00012900</v>
          </cell>
          <cell r="E1902" t="str">
            <v>Carlos</v>
          </cell>
          <cell r="G1902" t="str">
            <v>Ward</v>
          </cell>
          <cell r="H1902" t="str">
            <v>Carlos  Ward</v>
          </cell>
        </row>
        <row r="1903">
          <cell r="A1903">
            <v>12901</v>
          </cell>
          <cell r="B1903">
            <v>552</v>
          </cell>
          <cell r="C1903" t="str">
            <v>AW00012901</v>
          </cell>
          <cell r="E1903" t="str">
            <v>Robert</v>
          </cell>
          <cell r="F1903" t="str">
            <v>Q</v>
          </cell>
          <cell r="G1903" t="str">
            <v>Adams</v>
          </cell>
          <cell r="H1903" t="str">
            <v>Robert Q Adams</v>
          </cell>
        </row>
        <row r="1904">
          <cell r="A1904">
            <v>12902</v>
          </cell>
          <cell r="B1904">
            <v>68</v>
          </cell>
          <cell r="C1904" t="str">
            <v>AW00012902</v>
          </cell>
          <cell r="E1904" t="str">
            <v>Julia</v>
          </cell>
          <cell r="F1904" t="str">
            <v>L</v>
          </cell>
          <cell r="G1904" t="str">
            <v>Stewart</v>
          </cell>
          <cell r="H1904" t="str">
            <v>Julia L Stewart</v>
          </cell>
        </row>
        <row r="1905">
          <cell r="A1905">
            <v>12903</v>
          </cell>
          <cell r="B1905">
            <v>49</v>
          </cell>
          <cell r="C1905" t="str">
            <v>AW00012903</v>
          </cell>
          <cell r="D1905" t="str">
            <v>Mr.</v>
          </cell>
          <cell r="E1905" t="str">
            <v>John</v>
          </cell>
          <cell r="F1905" t="str">
            <v>J</v>
          </cell>
          <cell r="G1905" t="str">
            <v>Sandstone</v>
          </cell>
          <cell r="H1905" t="str">
            <v>John J Sandstone</v>
          </cell>
        </row>
        <row r="1906">
          <cell r="A1906">
            <v>12904</v>
          </cell>
          <cell r="B1906">
            <v>307</v>
          </cell>
          <cell r="C1906" t="str">
            <v>AW00012904</v>
          </cell>
          <cell r="E1906" t="str">
            <v>Thomas</v>
          </cell>
          <cell r="G1906" t="str">
            <v>Jai</v>
          </cell>
          <cell r="H1906" t="str">
            <v>Thomas  Jai</v>
          </cell>
        </row>
        <row r="1907">
          <cell r="A1907">
            <v>12905</v>
          </cell>
          <cell r="B1907">
            <v>626</v>
          </cell>
          <cell r="C1907" t="str">
            <v>AW00012905</v>
          </cell>
          <cell r="E1907" t="str">
            <v>Alexandra</v>
          </cell>
          <cell r="F1907" t="str">
            <v>J</v>
          </cell>
          <cell r="G1907" t="str">
            <v>Sanchez</v>
          </cell>
          <cell r="H1907" t="str">
            <v>Alexandra J Sanchez</v>
          </cell>
        </row>
        <row r="1908">
          <cell r="A1908">
            <v>12906</v>
          </cell>
          <cell r="B1908">
            <v>612</v>
          </cell>
          <cell r="C1908" t="str">
            <v>AW00012906</v>
          </cell>
          <cell r="E1908" t="str">
            <v>Philip</v>
          </cell>
          <cell r="G1908" t="str">
            <v>Ramos</v>
          </cell>
          <cell r="H1908" t="str">
            <v>Philip  Ramos</v>
          </cell>
        </row>
        <row r="1909">
          <cell r="A1909">
            <v>12907</v>
          </cell>
          <cell r="B1909">
            <v>623</v>
          </cell>
          <cell r="C1909" t="str">
            <v>AW00012907</v>
          </cell>
          <cell r="E1909" t="str">
            <v>Julia</v>
          </cell>
          <cell r="F1909" t="str">
            <v>L</v>
          </cell>
          <cell r="G1909" t="str">
            <v>Bryant</v>
          </cell>
          <cell r="H1909" t="str">
            <v>Julia L Bryant</v>
          </cell>
        </row>
        <row r="1910">
          <cell r="A1910">
            <v>12908</v>
          </cell>
          <cell r="B1910">
            <v>635</v>
          </cell>
          <cell r="C1910" t="str">
            <v>AW00012908</v>
          </cell>
          <cell r="E1910" t="str">
            <v>Tyler</v>
          </cell>
          <cell r="F1910" t="str">
            <v>A</v>
          </cell>
          <cell r="G1910" t="str">
            <v>Clark</v>
          </cell>
          <cell r="H1910" t="str">
            <v>Tyler A Clark</v>
          </cell>
        </row>
        <row r="1911">
          <cell r="A1911">
            <v>12909</v>
          </cell>
          <cell r="B1911">
            <v>299</v>
          </cell>
          <cell r="C1911" t="str">
            <v>AW00012909</v>
          </cell>
          <cell r="E1911" t="str">
            <v>Kelsey</v>
          </cell>
          <cell r="G1911" t="str">
            <v>Shan</v>
          </cell>
          <cell r="H1911" t="str">
            <v>Kelsey  Shan</v>
          </cell>
        </row>
        <row r="1912">
          <cell r="A1912">
            <v>12910</v>
          </cell>
          <cell r="B1912">
            <v>299</v>
          </cell>
          <cell r="C1912" t="str">
            <v>AW00012910</v>
          </cell>
          <cell r="E1912" t="str">
            <v>Robert</v>
          </cell>
          <cell r="F1912" t="str">
            <v>D</v>
          </cell>
          <cell r="G1912" t="str">
            <v>Brown</v>
          </cell>
          <cell r="H1912" t="str">
            <v>Robert D Brown</v>
          </cell>
        </row>
        <row r="1913">
          <cell r="A1913">
            <v>12911</v>
          </cell>
          <cell r="B1913">
            <v>302</v>
          </cell>
          <cell r="C1913" t="str">
            <v>AW00012911</v>
          </cell>
          <cell r="E1913" t="str">
            <v>Sebastian</v>
          </cell>
          <cell r="F1913" t="str">
            <v>P</v>
          </cell>
          <cell r="G1913" t="str">
            <v>Rogers</v>
          </cell>
          <cell r="H1913" t="str">
            <v>Sebastian P Rogers</v>
          </cell>
        </row>
        <row r="1914">
          <cell r="A1914">
            <v>12912</v>
          </cell>
          <cell r="B1914">
            <v>542</v>
          </cell>
          <cell r="C1914" t="str">
            <v>AW00012912</v>
          </cell>
          <cell r="E1914" t="str">
            <v>Brianna</v>
          </cell>
          <cell r="F1914" t="str">
            <v>P</v>
          </cell>
          <cell r="G1914" t="str">
            <v>Morris</v>
          </cell>
          <cell r="H1914" t="str">
            <v>Brianna P Morris</v>
          </cell>
        </row>
        <row r="1915">
          <cell r="A1915">
            <v>12913</v>
          </cell>
          <cell r="B1915">
            <v>635</v>
          </cell>
          <cell r="C1915" t="str">
            <v>AW00012913</v>
          </cell>
          <cell r="E1915" t="str">
            <v>Benjamin</v>
          </cell>
          <cell r="F1915" t="str">
            <v>D</v>
          </cell>
          <cell r="G1915" t="str">
            <v>Moore</v>
          </cell>
          <cell r="H1915" t="str">
            <v>Benjamin D Moore</v>
          </cell>
        </row>
        <row r="1916">
          <cell r="A1916">
            <v>12914</v>
          </cell>
          <cell r="B1916">
            <v>60</v>
          </cell>
          <cell r="C1916" t="str">
            <v>AW00012914</v>
          </cell>
          <cell r="E1916" t="str">
            <v>Jill</v>
          </cell>
          <cell r="G1916" t="str">
            <v>Miller</v>
          </cell>
          <cell r="H1916" t="str">
            <v>Jill  Miller</v>
          </cell>
        </row>
        <row r="1917">
          <cell r="A1917">
            <v>12915</v>
          </cell>
          <cell r="B1917">
            <v>633</v>
          </cell>
          <cell r="C1917" t="str">
            <v>AW00012915</v>
          </cell>
          <cell r="E1917" t="str">
            <v>Kaitlyn</v>
          </cell>
          <cell r="F1917" t="str">
            <v>T</v>
          </cell>
          <cell r="G1917" t="str">
            <v>Alexander</v>
          </cell>
          <cell r="H1917" t="str">
            <v>Kaitlyn T Alexander</v>
          </cell>
        </row>
        <row r="1918">
          <cell r="A1918">
            <v>12916</v>
          </cell>
          <cell r="B1918">
            <v>60</v>
          </cell>
          <cell r="C1918" t="str">
            <v>AW00012916</v>
          </cell>
          <cell r="E1918" t="str">
            <v>Natalie</v>
          </cell>
          <cell r="F1918" t="str">
            <v>J</v>
          </cell>
          <cell r="G1918" t="str">
            <v>Ross</v>
          </cell>
          <cell r="H1918" t="str">
            <v>Natalie J Ross</v>
          </cell>
        </row>
        <row r="1919">
          <cell r="A1919">
            <v>12917</v>
          </cell>
          <cell r="B1919">
            <v>553</v>
          </cell>
          <cell r="C1919" t="str">
            <v>AW00012917</v>
          </cell>
          <cell r="E1919" t="str">
            <v>Vanessa</v>
          </cell>
          <cell r="F1919" t="str">
            <v>M</v>
          </cell>
          <cell r="G1919" t="str">
            <v>Russell</v>
          </cell>
          <cell r="H1919" t="str">
            <v>Vanessa M Russell</v>
          </cell>
        </row>
        <row r="1920">
          <cell r="A1920">
            <v>12918</v>
          </cell>
          <cell r="B1920">
            <v>369</v>
          </cell>
          <cell r="C1920" t="str">
            <v>AW00012918</v>
          </cell>
          <cell r="E1920" t="str">
            <v>Brooke</v>
          </cell>
          <cell r="G1920" t="str">
            <v>Murphy</v>
          </cell>
          <cell r="H1920" t="str">
            <v>Brooke  Murphy</v>
          </cell>
        </row>
        <row r="1921">
          <cell r="A1921">
            <v>12919</v>
          </cell>
          <cell r="B1921">
            <v>51</v>
          </cell>
          <cell r="C1921" t="str">
            <v>AW00012919</v>
          </cell>
          <cell r="E1921" t="str">
            <v>Carlos</v>
          </cell>
          <cell r="G1921" t="str">
            <v>Hill</v>
          </cell>
          <cell r="H1921" t="str">
            <v>Carlos  Hill</v>
          </cell>
        </row>
        <row r="1922">
          <cell r="A1922">
            <v>12920</v>
          </cell>
          <cell r="B1922">
            <v>614</v>
          </cell>
          <cell r="C1922" t="str">
            <v>AW00012920</v>
          </cell>
          <cell r="E1922" t="str">
            <v>Kelly</v>
          </cell>
          <cell r="F1922" t="str">
            <v>L</v>
          </cell>
          <cell r="G1922" t="str">
            <v>Henderson</v>
          </cell>
          <cell r="H1922" t="str">
            <v>Kelly L Henderson</v>
          </cell>
        </row>
        <row r="1923">
          <cell r="A1923">
            <v>12921</v>
          </cell>
          <cell r="B1923">
            <v>329</v>
          </cell>
          <cell r="C1923" t="str">
            <v>AW00012921</v>
          </cell>
          <cell r="E1923" t="str">
            <v>Wyatt</v>
          </cell>
          <cell r="F1923" t="str">
            <v>M</v>
          </cell>
          <cell r="G1923" t="str">
            <v>Lee</v>
          </cell>
          <cell r="H1923" t="str">
            <v>Wyatt M Lee</v>
          </cell>
        </row>
        <row r="1924">
          <cell r="A1924">
            <v>12922</v>
          </cell>
          <cell r="B1924">
            <v>352</v>
          </cell>
          <cell r="C1924" t="str">
            <v>AW00012922</v>
          </cell>
          <cell r="E1924" t="str">
            <v>Jennifer</v>
          </cell>
          <cell r="F1924" t="str">
            <v>E</v>
          </cell>
          <cell r="G1924" t="str">
            <v>Sanders</v>
          </cell>
          <cell r="H1924" t="str">
            <v>Jennifer E Sanders</v>
          </cell>
        </row>
        <row r="1925">
          <cell r="A1925">
            <v>12923</v>
          </cell>
          <cell r="B1925">
            <v>339</v>
          </cell>
          <cell r="C1925" t="str">
            <v>AW00012923</v>
          </cell>
          <cell r="E1925" t="str">
            <v>Fernando</v>
          </cell>
          <cell r="F1925" t="str">
            <v>L</v>
          </cell>
          <cell r="G1925" t="str">
            <v>Wright</v>
          </cell>
          <cell r="H1925" t="str">
            <v>Fernando L Wright</v>
          </cell>
        </row>
        <row r="1926">
          <cell r="A1926">
            <v>12924</v>
          </cell>
          <cell r="B1926">
            <v>300</v>
          </cell>
          <cell r="C1926" t="str">
            <v>AW00012924</v>
          </cell>
          <cell r="E1926" t="str">
            <v>Devon</v>
          </cell>
          <cell r="F1926" t="str">
            <v>L</v>
          </cell>
          <cell r="G1926" t="str">
            <v>Chande</v>
          </cell>
          <cell r="H1926" t="str">
            <v>Devon L Chande</v>
          </cell>
        </row>
        <row r="1927">
          <cell r="A1927">
            <v>12925</v>
          </cell>
          <cell r="B1927">
            <v>301</v>
          </cell>
          <cell r="C1927" t="str">
            <v>AW00012925</v>
          </cell>
          <cell r="E1927" t="str">
            <v>Mackenzie</v>
          </cell>
          <cell r="G1927" t="str">
            <v>Blue</v>
          </cell>
          <cell r="H1927" t="str">
            <v>Mackenzie  Blue</v>
          </cell>
        </row>
        <row r="1928">
          <cell r="A1928">
            <v>12926</v>
          </cell>
          <cell r="B1928">
            <v>334</v>
          </cell>
          <cell r="C1928" t="str">
            <v>AW00012926</v>
          </cell>
          <cell r="E1928" t="str">
            <v>Sara</v>
          </cell>
          <cell r="F1928" t="str">
            <v>M</v>
          </cell>
          <cell r="G1928" t="str">
            <v>Murphy</v>
          </cell>
          <cell r="H1928" t="str">
            <v>Sara M Murphy</v>
          </cell>
        </row>
        <row r="1929">
          <cell r="A1929">
            <v>12927</v>
          </cell>
          <cell r="B1929">
            <v>298</v>
          </cell>
          <cell r="C1929" t="str">
            <v>AW00012927</v>
          </cell>
          <cell r="E1929" t="str">
            <v>Savannah</v>
          </cell>
          <cell r="G1929" t="str">
            <v>Sanchez</v>
          </cell>
          <cell r="H1929" t="str">
            <v>Savannah  Sanchez</v>
          </cell>
        </row>
        <row r="1930">
          <cell r="A1930">
            <v>12928</v>
          </cell>
          <cell r="B1930">
            <v>55</v>
          </cell>
          <cell r="C1930" t="str">
            <v>AW00012928</v>
          </cell>
          <cell r="E1930" t="str">
            <v>Carol</v>
          </cell>
          <cell r="F1930" t="str">
            <v>C</v>
          </cell>
          <cell r="G1930" t="str">
            <v>Wright</v>
          </cell>
          <cell r="H1930" t="str">
            <v>Carol C Wright</v>
          </cell>
        </row>
        <row r="1931">
          <cell r="A1931">
            <v>12929</v>
          </cell>
          <cell r="B1931">
            <v>539</v>
          </cell>
          <cell r="C1931" t="str">
            <v>AW00012929</v>
          </cell>
          <cell r="E1931" t="str">
            <v>Vanessa</v>
          </cell>
          <cell r="G1931" t="str">
            <v>Bryant</v>
          </cell>
          <cell r="H1931" t="str">
            <v>Vanessa  Bryant</v>
          </cell>
        </row>
        <row r="1932">
          <cell r="A1932">
            <v>12930</v>
          </cell>
          <cell r="B1932">
            <v>616</v>
          </cell>
          <cell r="C1932" t="str">
            <v>AW00012930</v>
          </cell>
          <cell r="E1932" t="str">
            <v>Grace</v>
          </cell>
          <cell r="F1932" t="str">
            <v>L</v>
          </cell>
          <cell r="G1932" t="str">
            <v>Harris</v>
          </cell>
          <cell r="H1932" t="str">
            <v>Grace L Harris</v>
          </cell>
        </row>
        <row r="1933">
          <cell r="A1933">
            <v>12931</v>
          </cell>
          <cell r="B1933">
            <v>307</v>
          </cell>
          <cell r="C1933" t="str">
            <v>AW00012931</v>
          </cell>
          <cell r="E1933" t="str">
            <v>Ann</v>
          </cell>
          <cell r="F1933" t="str">
            <v>M</v>
          </cell>
          <cell r="G1933" t="str">
            <v>Fernandez</v>
          </cell>
          <cell r="H1933" t="str">
            <v>Ann M Fernandez</v>
          </cell>
        </row>
        <row r="1934">
          <cell r="A1934">
            <v>12932</v>
          </cell>
          <cell r="B1934">
            <v>310</v>
          </cell>
          <cell r="C1934" t="str">
            <v>AW00012932</v>
          </cell>
          <cell r="E1934" t="str">
            <v>Tyler</v>
          </cell>
          <cell r="G1934" t="str">
            <v>Johnson</v>
          </cell>
          <cell r="H1934" t="str">
            <v>Tyler  Johnson</v>
          </cell>
        </row>
        <row r="1935">
          <cell r="A1935">
            <v>12933</v>
          </cell>
          <cell r="B1935">
            <v>310</v>
          </cell>
          <cell r="C1935" t="str">
            <v>AW00012933</v>
          </cell>
          <cell r="E1935" t="str">
            <v>Jonathan</v>
          </cell>
          <cell r="G1935" t="str">
            <v>Hall</v>
          </cell>
          <cell r="H1935" t="str">
            <v>Jonathan  Hall</v>
          </cell>
        </row>
        <row r="1936">
          <cell r="A1936">
            <v>12934</v>
          </cell>
          <cell r="B1936">
            <v>336</v>
          </cell>
          <cell r="C1936" t="str">
            <v>AW00012934</v>
          </cell>
          <cell r="E1936" t="str">
            <v>Jason</v>
          </cell>
          <cell r="F1936" t="str">
            <v>A</v>
          </cell>
          <cell r="G1936" t="str">
            <v>Foster</v>
          </cell>
          <cell r="H1936" t="str">
            <v>Jason A Foster</v>
          </cell>
        </row>
        <row r="1937">
          <cell r="A1937">
            <v>12935</v>
          </cell>
          <cell r="B1937">
            <v>345</v>
          </cell>
          <cell r="C1937" t="str">
            <v>AW00012935</v>
          </cell>
          <cell r="E1937" t="str">
            <v>Robert</v>
          </cell>
          <cell r="F1937" t="str">
            <v>L</v>
          </cell>
          <cell r="G1937" t="str">
            <v>Hill</v>
          </cell>
          <cell r="H1937" t="str">
            <v>Robert L Hill</v>
          </cell>
        </row>
        <row r="1938">
          <cell r="A1938">
            <v>12936</v>
          </cell>
          <cell r="B1938">
            <v>49</v>
          </cell>
          <cell r="C1938" t="str">
            <v>AW00012936</v>
          </cell>
          <cell r="E1938" t="str">
            <v>Renee</v>
          </cell>
          <cell r="F1938" t="str">
            <v>C</v>
          </cell>
          <cell r="G1938" t="str">
            <v>Moreno</v>
          </cell>
          <cell r="H1938" t="str">
            <v>Renee C Moreno</v>
          </cell>
        </row>
        <row r="1939">
          <cell r="A1939">
            <v>12937</v>
          </cell>
          <cell r="B1939">
            <v>637</v>
          </cell>
          <cell r="C1939" t="str">
            <v>AW00012937</v>
          </cell>
          <cell r="E1939" t="str">
            <v>Megan</v>
          </cell>
          <cell r="G1939" t="str">
            <v>Wilson</v>
          </cell>
          <cell r="H1939" t="str">
            <v>Megan  Wilson</v>
          </cell>
        </row>
        <row r="1940">
          <cell r="A1940">
            <v>12938</v>
          </cell>
          <cell r="B1940">
            <v>641</v>
          </cell>
          <cell r="C1940" t="str">
            <v>AW00012938</v>
          </cell>
          <cell r="E1940" t="str">
            <v>Edward</v>
          </cell>
          <cell r="F1940" t="str">
            <v>N</v>
          </cell>
          <cell r="G1940" t="str">
            <v>Parker</v>
          </cell>
          <cell r="H1940" t="str">
            <v>Edward N Parker</v>
          </cell>
        </row>
        <row r="1941">
          <cell r="A1941">
            <v>12939</v>
          </cell>
          <cell r="B1941">
            <v>64</v>
          </cell>
          <cell r="C1941" t="str">
            <v>AW00012939</v>
          </cell>
          <cell r="E1941" t="str">
            <v>Eduardo</v>
          </cell>
          <cell r="F1941" t="str">
            <v>M</v>
          </cell>
          <cell r="G1941" t="str">
            <v>Parker</v>
          </cell>
          <cell r="H1941" t="str">
            <v>Eduardo M Parker</v>
          </cell>
        </row>
        <row r="1942">
          <cell r="A1942">
            <v>12940</v>
          </cell>
          <cell r="B1942">
            <v>369</v>
          </cell>
          <cell r="C1942" t="str">
            <v>AW00012940</v>
          </cell>
          <cell r="E1942" t="str">
            <v>Steven</v>
          </cell>
          <cell r="G1942" t="str">
            <v>Rogers</v>
          </cell>
          <cell r="H1942" t="str">
            <v>Steven  Rogers</v>
          </cell>
        </row>
        <row r="1943">
          <cell r="A1943">
            <v>12941</v>
          </cell>
          <cell r="B1943">
            <v>626</v>
          </cell>
          <cell r="C1943" t="str">
            <v>AW00012941</v>
          </cell>
          <cell r="E1943" t="str">
            <v>Maria</v>
          </cell>
          <cell r="G1943" t="str">
            <v>Morgan</v>
          </cell>
          <cell r="H1943" t="str">
            <v>Maria  Morgan</v>
          </cell>
        </row>
        <row r="1944">
          <cell r="A1944">
            <v>12942</v>
          </cell>
          <cell r="B1944">
            <v>315</v>
          </cell>
          <cell r="C1944" t="str">
            <v>AW00012942</v>
          </cell>
          <cell r="E1944" t="str">
            <v>Morgan</v>
          </cell>
          <cell r="G1944" t="str">
            <v>Harris</v>
          </cell>
          <cell r="H1944" t="str">
            <v>Morgan  Harris</v>
          </cell>
        </row>
        <row r="1945">
          <cell r="A1945">
            <v>12943</v>
          </cell>
          <cell r="B1945">
            <v>326</v>
          </cell>
          <cell r="C1945" t="str">
            <v>AW00012943</v>
          </cell>
          <cell r="E1945" t="str">
            <v>Caleb</v>
          </cell>
          <cell r="G1945" t="str">
            <v>Perez</v>
          </cell>
          <cell r="H1945" t="str">
            <v>Caleb  Perez</v>
          </cell>
        </row>
        <row r="1946">
          <cell r="A1946">
            <v>12944</v>
          </cell>
          <cell r="B1946">
            <v>49</v>
          </cell>
          <cell r="C1946" t="str">
            <v>AW00012944</v>
          </cell>
          <cell r="E1946" t="str">
            <v>Jose</v>
          </cell>
          <cell r="G1946" t="str">
            <v>Jai</v>
          </cell>
          <cell r="H1946" t="str">
            <v>Jose  Jai</v>
          </cell>
        </row>
        <row r="1947">
          <cell r="A1947">
            <v>12945</v>
          </cell>
          <cell r="B1947">
            <v>54</v>
          </cell>
          <cell r="C1947" t="str">
            <v>AW00012945</v>
          </cell>
          <cell r="E1947" t="str">
            <v>Jessica</v>
          </cell>
          <cell r="F1947" t="str">
            <v>L</v>
          </cell>
          <cell r="G1947" t="str">
            <v>Bailey</v>
          </cell>
          <cell r="H1947" t="str">
            <v>Jessica L Bailey</v>
          </cell>
        </row>
        <row r="1948">
          <cell r="A1948">
            <v>12946</v>
          </cell>
          <cell r="B1948">
            <v>633</v>
          </cell>
          <cell r="C1948" t="str">
            <v>AW00012946</v>
          </cell>
          <cell r="E1948" t="str">
            <v>Seth</v>
          </cell>
          <cell r="F1948" t="str">
            <v>M</v>
          </cell>
          <cell r="G1948" t="str">
            <v>Allen</v>
          </cell>
          <cell r="H1948" t="str">
            <v>Seth M Allen</v>
          </cell>
        </row>
        <row r="1949">
          <cell r="A1949">
            <v>12947</v>
          </cell>
          <cell r="B1949">
            <v>298</v>
          </cell>
          <cell r="C1949" t="str">
            <v>AW00012947</v>
          </cell>
          <cell r="E1949" t="str">
            <v>Isaiah</v>
          </cell>
          <cell r="G1949" t="str">
            <v>Sanchez</v>
          </cell>
          <cell r="H1949" t="str">
            <v>Isaiah  Sanchez</v>
          </cell>
        </row>
        <row r="1950">
          <cell r="A1950">
            <v>12948</v>
          </cell>
          <cell r="B1950">
            <v>325</v>
          </cell>
          <cell r="C1950" t="str">
            <v>AW00012948</v>
          </cell>
          <cell r="E1950" t="str">
            <v>Adam</v>
          </cell>
          <cell r="F1950" t="str">
            <v>K</v>
          </cell>
          <cell r="G1950" t="str">
            <v>Kumar</v>
          </cell>
          <cell r="H1950" t="str">
            <v>Adam K Kumar</v>
          </cell>
        </row>
        <row r="1951">
          <cell r="A1951">
            <v>12949</v>
          </cell>
          <cell r="B1951">
            <v>548</v>
          </cell>
          <cell r="C1951" t="str">
            <v>AW00012949</v>
          </cell>
          <cell r="E1951" t="str">
            <v>Morgan</v>
          </cell>
          <cell r="F1951" t="str">
            <v>S</v>
          </cell>
          <cell r="G1951" t="str">
            <v>Rivera</v>
          </cell>
          <cell r="H1951" t="str">
            <v>Morgan S Rivera</v>
          </cell>
        </row>
        <row r="1952">
          <cell r="A1952">
            <v>12950</v>
          </cell>
          <cell r="B1952">
            <v>545</v>
          </cell>
          <cell r="C1952" t="str">
            <v>AW00012950</v>
          </cell>
          <cell r="E1952" t="str">
            <v>Mary</v>
          </cell>
          <cell r="F1952" t="str">
            <v>D</v>
          </cell>
          <cell r="G1952" t="str">
            <v>Adams</v>
          </cell>
          <cell r="H1952" t="str">
            <v>Mary D Adams</v>
          </cell>
        </row>
        <row r="1953">
          <cell r="A1953">
            <v>12951</v>
          </cell>
          <cell r="B1953">
            <v>552</v>
          </cell>
          <cell r="C1953" t="str">
            <v>AW00012951</v>
          </cell>
          <cell r="E1953" t="str">
            <v>Blake</v>
          </cell>
          <cell r="G1953" t="str">
            <v>Simmons</v>
          </cell>
          <cell r="H1953" t="str">
            <v>Blake  Simmons</v>
          </cell>
        </row>
        <row r="1954">
          <cell r="A1954">
            <v>12952</v>
          </cell>
          <cell r="B1954">
            <v>335</v>
          </cell>
          <cell r="C1954" t="str">
            <v>AW00012952</v>
          </cell>
          <cell r="E1954" t="str">
            <v>Jennifer</v>
          </cell>
          <cell r="F1954" t="str">
            <v>W</v>
          </cell>
          <cell r="G1954" t="str">
            <v>Hughes</v>
          </cell>
          <cell r="H1954" t="str">
            <v>Jennifer W Hughes</v>
          </cell>
        </row>
        <row r="1955">
          <cell r="A1955">
            <v>12953</v>
          </cell>
          <cell r="B1955">
            <v>641</v>
          </cell>
          <cell r="C1955" t="str">
            <v>AW00012953</v>
          </cell>
          <cell r="E1955" t="str">
            <v>Catherine</v>
          </cell>
          <cell r="F1955" t="str">
            <v>A</v>
          </cell>
          <cell r="G1955" t="str">
            <v>Cooper</v>
          </cell>
          <cell r="H1955" t="str">
            <v>Catherine A Cooper</v>
          </cell>
        </row>
        <row r="1956">
          <cell r="A1956">
            <v>12954</v>
          </cell>
          <cell r="B1956">
            <v>612</v>
          </cell>
          <cell r="C1956" t="str">
            <v>AW00012954</v>
          </cell>
          <cell r="E1956" t="str">
            <v>Pedro</v>
          </cell>
          <cell r="F1956" t="str">
            <v>J</v>
          </cell>
          <cell r="G1956" t="str">
            <v>Diaz</v>
          </cell>
          <cell r="H1956" t="str">
            <v>Pedro J Diaz</v>
          </cell>
        </row>
        <row r="1957">
          <cell r="A1957">
            <v>12955</v>
          </cell>
          <cell r="B1957">
            <v>302</v>
          </cell>
          <cell r="C1957" t="str">
            <v>AW00012955</v>
          </cell>
          <cell r="E1957" t="str">
            <v>Theresa</v>
          </cell>
          <cell r="G1957" t="str">
            <v>Hernandez</v>
          </cell>
          <cell r="H1957" t="str">
            <v>Theresa  Hernandez</v>
          </cell>
        </row>
        <row r="1958">
          <cell r="A1958">
            <v>12956</v>
          </cell>
          <cell r="B1958">
            <v>525</v>
          </cell>
          <cell r="C1958" t="str">
            <v>AW00012956</v>
          </cell>
          <cell r="E1958" t="str">
            <v>Marshall</v>
          </cell>
          <cell r="G1958" t="str">
            <v>Sun</v>
          </cell>
          <cell r="H1958" t="str">
            <v>Marshall  Sun</v>
          </cell>
        </row>
        <row r="1959">
          <cell r="A1959">
            <v>12957</v>
          </cell>
          <cell r="B1959">
            <v>372</v>
          </cell>
          <cell r="C1959" t="str">
            <v>AW00012957</v>
          </cell>
          <cell r="E1959" t="str">
            <v>Isabella</v>
          </cell>
          <cell r="G1959" t="str">
            <v>Lopez</v>
          </cell>
          <cell r="H1959" t="str">
            <v>Isabella  Lopez</v>
          </cell>
        </row>
        <row r="1960">
          <cell r="A1960">
            <v>12958</v>
          </cell>
          <cell r="B1960">
            <v>641</v>
          </cell>
          <cell r="C1960" t="str">
            <v>AW00012958</v>
          </cell>
          <cell r="E1960" t="str">
            <v>Jennifer</v>
          </cell>
          <cell r="F1960" t="str">
            <v>W</v>
          </cell>
          <cell r="G1960" t="str">
            <v>Campbell</v>
          </cell>
          <cell r="H1960" t="str">
            <v>Jennifer W Campbell</v>
          </cell>
        </row>
        <row r="1961">
          <cell r="A1961">
            <v>12959</v>
          </cell>
          <cell r="B1961">
            <v>63</v>
          </cell>
          <cell r="C1961" t="str">
            <v>AW00012959</v>
          </cell>
          <cell r="E1961" t="str">
            <v>Sydney</v>
          </cell>
          <cell r="G1961" t="str">
            <v>Carter</v>
          </cell>
          <cell r="H1961" t="str">
            <v>Sydney  Carter</v>
          </cell>
        </row>
        <row r="1962">
          <cell r="A1962">
            <v>12960</v>
          </cell>
          <cell r="B1962">
            <v>374</v>
          </cell>
          <cell r="C1962" t="str">
            <v>AW00012960</v>
          </cell>
          <cell r="E1962" t="str">
            <v>Ashley</v>
          </cell>
          <cell r="F1962" t="str">
            <v>L</v>
          </cell>
          <cell r="G1962" t="str">
            <v>Lewis</v>
          </cell>
          <cell r="H1962" t="str">
            <v>Ashley L Lewis</v>
          </cell>
        </row>
        <row r="1963">
          <cell r="A1963">
            <v>12961</v>
          </cell>
          <cell r="B1963">
            <v>536</v>
          </cell>
          <cell r="C1963" t="str">
            <v>AW00012961</v>
          </cell>
          <cell r="E1963" t="str">
            <v>Kimberly</v>
          </cell>
          <cell r="G1963" t="str">
            <v>Murphy</v>
          </cell>
          <cell r="H1963" t="str">
            <v>Kimberly  Murphy</v>
          </cell>
        </row>
        <row r="1964">
          <cell r="A1964">
            <v>12962</v>
          </cell>
          <cell r="B1964">
            <v>345</v>
          </cell>
          <cell r="C1964" t="str">
            <v>AW00012962</v>
          </cell>
          <cell r="E1964" t="str">
            <v>Jennifer</v>
          </cell>
          <cell r="G1964" t="str">
            <v>Edwards</v>
          </cell>
          <cell r="H1964" t="str">
            <v>Jennifer  Edwards</v>
          </cell>
        </row>
        <row r="1965">
          <cell r="A1965">
            <v>12963</v>
          </cell>
          <cell r="B1965">
            <v>546</v>
          </cell>
          <cell r="C1965" t="str">
            <v>AW00012963</v>
          </cell>
          <cell r="E1965" t="str">
            <v>Marcus</v>
          </cell>
          <cell r="G1965" t="str">
            <v>Anderson</v>
          </cell>
          <cell r="H1965" t="str">
            <v>Marcus  Anderson</v>
          </cell>
        </row>
        <row r="1966">
          <cell r="A1966">
            <v>12964</v>
          </cell>
          <cell r="B1966">
            <v>66</v>
          </cell>
          <cell r="C1966" t="str">
            <v>AW00012964</v>
          </cell>
          <cell r="E1966" t="str">
            <v>Xavier</v>
          </cell>
          <cell r="G1966" t="str">
            <v>Russell</v>
          </cell>
          <cell r="H1966" t="str">
            <v>Xavier  Russell</v>
          </cell>
        </row>
        <row r="1967">
          <cell r="A1967">
            <v>12965</v>
          </cell>
          <cell r="B1967">
            <v>343</v>
          </cell>
          <cell r="C1967" t="str">
            <v>AW00012965</v>
          </cell>
          <cell r="E1967" t="str">
            <v>Cody</v>
          </cell>
          <cell r="F1967" t="str">
            <v>A</v>
          </cell>
          <cell r="G1967" t="str">
            <v>Bell</v>
          </cell>
          <cell r="H1967" t="str">
            <v>Cody A Bell</v>
          </cell>
        </row>
        <row r="1968">
          <cell r="A1968">
            <v>12966</v>
          </cell>
          <cell r="B1968">
            <v>300</v>
          </cell>
          <cell r="C1968" t="str">
            <v>AW00012966</v>
          </cell>
          <cell r="E1968" t="str">
            <v>Dennis</v>
          </cell>
          <cell r="F1968" t="str">
            <v>E</v>
          </cell>
          <cell r="G1968" t="str">
            <v>Zhu</v>
          </cell>
          <cell r="H1968" t="str">
            <v>Dennis E Zhu</v>
          </cell>
        </row>
        <row r="1969">
          <cell r="A1969">
            <v>12967</v>
          </cell>
          <cell r="B1969">
            <v>336</v>
          </cell>
          <cell r="C1969" t="str">
            <v>AW00012967</v>
          </cell>
          <cell r="E1969" t="str">
            <v>Fernando</v>
          </cell>
          <cell r="F1969" t="str">
            <v>A</v>
          </cell>
          <cell r="G1969" t="str">
            <v>Rodriguez</v>
          </cell>
          <cell r="H1969" t="str">
            <v>Fernando A Rodriguez</v>
          </cell>
        </row>
        <row r="1970">
          <cell r="A1970">
            <v>12968</v>
          </cell>
          <cell r="B1970">
            <v>552</v>
          </cell>
          <cell r="C1970" t="str">
            <v>AW00012968</v>
          </cell>
          <cell r="E1970" t="str">
            <v>Paige</v>
          </cell>
          <cell r="F1970" t="str">
            <v>C</v>
          </cell>
          <cell r="G1970" t="str">
            <v>Butler</v>
          </cell>
          <cell r="H1970" t="str">
            <v>Paige C Butler</v>
          </cell>
        </row>
        <row r="1971">
          <cell r="A1971">
            <v>12969</v>
          </cell>
          <cell r="B1971">
            <v>68</v>
          </cell>
          <cell r="C1971" t="str">
            <v>AW00012969</v>
          </cell>
          <cell r="E1971" t="str">
            <v>Richard</v>
          </cell>
          <cell r="G1971" t="str">
            <v>Rodriguez</v>
          </cell>
          <cell r="H1971" t="str">
            <v>Richard  Rodriguez</v>
          </cell>
        </row>
        <row r="1972">
          <cell r="A1972">
            <v>12970</v>
          </cell>
          <cell r="B1972">
            <v>68</v>
          </cell>
          <cell r="C1972" t="str">
            <v>AW00012970</v>
          </cell>
          <cell r="E1972" t="str">
            <v>Angela</v>
          </cell>
          <cell r="F1972" t="str">
            <v>R</v>
          </cell>
          <cell r="G1972" t="str">
            <v>Powell</v>
          </cell>
          <cell r="H1972" t="str">
            <v>Angela R Powell</v>
          </cell>
        </row>
        <row r="1973">
          <cell r="A1973">
            <v>12971</v>
          </cell>
          <cell r="B1973">
            <v>310</v>
          </cell>
          <cell r="C1973" t="str">
            <v>AW00012971</v>
          </cell>
          <cell r="E1973" t="str">
            <v>Carl</v>
          </cell>
          <cell r="F1973" t="str">
            <v>K</v>
          </cell>
          <cell r="G1973" t="str">
            <v>Nara</v>
          </cell>
          <cell r="H1973" t="str">
            <v>Carl K Nara</v>
          </cell>
        </row>
        <row r="1974">
          <cell r="A1974">
            <v>12972</v>
          </cell>
          <cell r="B1974">
            <v>49</v>
          </cell>
          <cell r="C1974" t="str">
            <v>AW00012972</v>
          </cell>
          <cell r="E1974" t="str">
            <v>Carolyn</v>
          </cell>
          <cell r="F1974" t="str">
            <v>S</v>
          </cell>
          <cell r="G1974" t="str">
            <v>Suri</v>
          </cell>
          <cell r="H1974" t="str">
            <v>Carolyn S Suri</v>
          </cell>
        </row>
        <row r="1975">
          <cell r="A1975">
            <v>12973</v>
          </cell>
          <cell r="B1975">
            <v>634</v>
          </cell>
          <cell r="C1975" t="str">
            <v>AW00012973</v>
          </cell>
          <cell r="E1975" t="str">
            <v>Adrian</v>
          </cell>
          <cell r="F1975" t="str">
            <v>B</v>
          </cell>
          <cell r="G1975" t="str">
            <v>Howard</v>
          </cell>
          <cell r="H1975" t="str">
            <v>Adrian B Howard</v>
          </cell>
        </row>
        <row r="1976">
          <cell r="A1976">
            <v>12974</v>
          </cell>
          <cell r="B1976">
            <v>307</v>
          </cell>
          <cell r="C1976" t="str">
            <v>AW00012974</v>
          </cell>
          <cell r="E1976" t="str">
            <v>Marc</v>
          </cell>
          <cell r="G1976" t="str">
            <v>Gill</v>
          </cell>
          <cell r="H1976" t="str">
            <v>Marc  Gill</v>
          </cell>
        </row>
        <row r="1977">
          <cell r="A1977">
            <v>12975</v>
          </cell>
          <cell r="B1977">
            <v>312</v>
          </cell>
          <cell r="C1977" t="str">
            <v>AW00012975</v>
          </cell>
          <cell r="E1977" t="str">
            <v>Marcus</v>
          </cell>
          <cell r="F1977" t="str">
            <v>L</v>
          </cell>
          <cell r="G1977" t="str">
            <v>Wilson</v>
          </cell>
          <cell r="H1977" t="str">
            <v>Marcus L Wilson</v>
          </cell>
        </row>
        <row r="1978">
          <cell r="A1978">
            <v>12976</v>
          </cell>
          <cell r="B1978">
            <v>337</v>
          </cell>
          <cell r="C1978" t="str">
            <v>AW00012976</v>
          </cell>
          <cell r="E1978" t="str">
            <v>Hunter</v>
          </cell>
          <cell r="G1978" t="str">
            <v>Thompson</v>
          </cell>
          <cell r="H1978" t="str">
            <v>Hunter  Thompson</v>
          </cell>
        </row>
        <row r="1979">
          <cell r="A1979">
            <v>12977</v>
          </cell>
          <cell r="B1979">
            <v>338</v>
          </cell>
          <cell r="C1979" t="str">
            <v>AW00012977</v>
          </cell>
          <cell r="E1979" t="str">
            <v>Destiny</v>
          </cell>
          <cell r="G1979" t="str">
            <v>Johnson</v>
          </cell>
          <cell r="H1979" t="str">
            <v>Destiny  Johnson</v>
          </cell>
        </row>
        <row r="1980">
          <cell r="A1980">
            <v>12978</v>
          </cell>
          <cell r="B1980">
            <v>301</v>
          </cell>
          <cell r="C1980" t="str">
            <v>AW00012978</v>
          </cell>
          <cell r="E1980" t="str">
            <v>Danielle</v>
          </cell>
          <cell r="G1980" t="str">
            <v>James</v>
          </cell>
          <cell r="H1980" t="str">
            <v>Danielle  James</v>
          </cell>
        </row>
        <row r="1981">
          <cell r="A1981">
            <v>12979</v>
          </cell>
          <cell r="B1981">
            <v>641</v>
          </cell>
          <cell r="C1981" t="str">
            <v>AW00012979</v>
          </cell>
          <cell r="E1981" t="str">
            <v>Christina</v>
          </cell>
          <cell r="F1981" t="str">
            <v>H</v>
          </cell>
          <cell r="G1981" t="str">
            <v>Ward</v>
          </cell>
          <cell r="H1981" t="str">
            <v>Christina H Ward</v>
          </cell>
        </row>
        <row r="1982">
          <cell r="A1982">
            <v>12980</v>
          </cell>
          <cell r="B1982">
            <v>612</v>
          </cell>
          <cell r="C1982" t="str">
            <v>AW00012980</v>
          </cell>
          <cell r="E1982" t="str">
            <v>Max</v>
          </cell>
          <cell r="F1982" t="str">
            <v>C</v>
          </cell>
          <cell r="G1982" t="str">
            <v>Moyer</v>
          </cell>
          <cell r="H1982" t="str">
            <v>Max C Moyer</v>
          </cell>
        </row>
        <row r="1983">
          <cell r="A1983">
            <v>12981</v>
          </cell>
          <cell r="B1983">
            <v>302</v>
          </cell>
          <cell r="C1983" t="str">
            <v>AW00012981</v>
          </cell>
          <cell r="E1983" t="str">
            <v>Joe</v>
          </cell>
          <cell r="G1983" t="str">
            <v>Sanz</v>
          </cell>
          <cell r="H1983" t="str">
            <v>Joe  Sanz</v>
          </cell>
        </row>
        <row r="1984">
          <cell r="A1984">
            <v>12982</v>
          </cell>
          <cell r="B1984">
            <v>312</v>
          </cell>
          <cell r="C1984" t="str">
            <v>AW00012982</v>
          </cell>
          <cell r="E1984" t="str">
            <v>Brittany</v>
          </cell>
          <cell r="F1984" t="str">
            <v>M</v>
          </cell>
          <cell r="G1984" t="str">
            <v>Patterson</v>
          </cell>
          <cell r="H1984" t="str">
            <v>Brittany M Patterson</v>
          </cell>
        </row>
        <row r="1985">
          <cell r="A1985">
            <v>12983</v>
          </cell>
          <cell r="B1985">
            <v>329</v>
          </cell>
          <cell r="C1985" t="str">
            <v>AW00012983</v>
          </cell>
          <cell r="E1985" t="str">
            <v>Gabriella</v>
          </cell>
          <cell r="G1985" t="str">
            <v>Carter</v>
          </cell>
          <cell r="H1985" t="str">
            <v>Gabriella  Carter</v>
          </cell>
        </row>
        <row r="1986">
          <cell r="A1986">
            <v>12984</v>
          </cell>
          <cell r="B1986">
            <v>62</v>
          </cell>
          <cell r="C1986" t="str">
            <v>AW00012984</v>
          </cell>
          <cell r="E1986" t="str">
            <v>Adam</v>
          </cell>
          <cell r="G1986" t="str">
            <v>Young</v>
          </cell>
          <cell r="H1986" t="str">
            <v>Adam  Young</v>
          </cell>
        </row>
        <row r="1987">
          <cell r="A1987">
            <v>12985</v>
          </cell>
          <cell r="B1987">
            <v>337</v>
          </cell>
          <cell r="C1987" t="str">
            <v>AW00012985</v>
          </cell>
          <cell r="E1987" t="str">
            <v>Hailey</v>
          </cell>
          <cell r="F1987" t="str">
            <v>L</v>
          </cell>
          <cell r="G1987" t="str">
            <v>Roberts</v>
          </cell>
          <cell r="H1987" t="str">
            <v>Hailey L Roberts</v>
          </cell>
        </row>
        <row r="1988">
          <cell r="A1988">
            <v>12986</v>
          </cell>
          <cell r="B1988">
            <v>60</v>
          </cell>
          <cell r="C1988" t="str">
            <v>AW00012986</v>
          </cell>
          <cell r="E1988" t="str">
            <v>Rachel</v>
          </cell>
          <cell r="F1988" t="str">
            <v>L</v>
          </cell>
          <cell r="G1988" t="str">
            <v>Garcia</v>
          </cell>
          <cell r="H1988" t="str">
            <v>Rachel L Garcia</v>
          </cell>
        </row>
        <row r="1989">
          <cell r="A1989">
            <v>12987</v>
          </cell>
          <cell r="B1989">
            <v>39</v>
          </cell>
          <cell r="C1989" t="str">
            <v>AW00012987</v>
          </cell>
          <cell r="E1989" t="str">
            <v>Felicia</v>
          </cell>
          <cell r="F1989" t="str">
            <v>A</v>
          </cell>
          <cell r="G1989" t="str">
            <v>Moreno</v>
          </cell>
          <cell r="H1989" t="str">
            <v>Felicia A Moreno</v>
          </cell>
        </row>
        <row r="1990">
          <cell r="A1990">
            <v>12988</v>
          </cell>
          <cell r="B1990">
            <v>5</v>
          </cell>
          <cell r="C1990" t="str">
            <v>AW00012988</v>
          </cell>
          <cell r="E1990" t="str">
            <v>Barbara</v>
          </cell>
          <cell r="G1990" t="str">
            <v>Goel</v>
          </cell>
          <cell r="H1990" t="str">
            <v>Barbara  Goel</v>
          </cell>
        </row>
        <row r="1991">
          <cell r="A1991">
            <v>12989</v>
          </cell>
          <cell r="B1991">
            <v>3</v>
          </cell>
          <cell r="C1991" t="str">
            <v>AW00012989</v>
          </cell>
          <cell r="E1991" t="str">
            <v>Carly</v>
          </cell>
          <cell r="F1991" t="str">
            <v>C</v>
          </cell>
          <cell r="G1991" t="str">
            <v>Goel</v>
          </cell>
          <cell r="H1991" t="str">
            <v>Carly C Goel</v>
          </cell>
        </row>
        <row r="1992">
          <cell r="A1992">
            <v>12990</v>
          </cell>
          <cell r="B1992">
            <v>25</v>
          </cell>
          <cell r="C1992" t="str">
            <v>AW00012990</v>
          </cell>
          <cell r="E1992" t="str">
            <v>Leslie</v>
          </cell>
          <cell r="F1992" t="str">
            <v>D</v>
          </cell>
          <cell r="G1992" t="str">
            <v>Hernandez</v>
          </cell>
          <cell r="H1992" t="str">
            <v>Leslie D Hernandez</v>
          </cell>
        </row>
        <row r="1993">
          <cell r="A1993">
            <v>12991</v>
          </cell>
          <cell r="B1993">
            <v>3</v>
          </cell>
          <cell r="C1993" t="str">
            <v>AW00012991</v>
          </cell>
          <cell r="E1993" t="str">
            <v>Jésus</v>
          </cell>
          <cell r="F1993" t="str">
            <v>B</v>
          </cell>
          <cell r="G1993" t="str">
            <v>Serrano</v>
          </cell>
          <cell r="H1993" t="str">
            <v>Jésus B Serrano</v>
          </cell>
        </row>
        <row r="1994">
          <cell r="A1994">
            <v>12992</v>
          </cell>
          <cell r="B1994">
            <v>30</v>
          </cell>
          <cell r="C1994" t="str">
            <v>AW00012992</v>
          </cell>
          <cell r="E1994" t="str">
            <v>Ernest</v>
          </cell>
          <cell r="F1994" t="str">
            <v>M</v>
          </cell>
          <cell r="G1994" t="str">
            <v>Zeng</v>
          </cell>
          <cell r="H1994" t="str">
            <v>Ernest M Zeng</v>
          </cell>
        </row>
        <row r="1995">
          <cell r="A1995">
            <v>12993</v>
          </cell>
          <cell r="B1995">
            <v>31</v>
          </cell>
          <cell r="C1995" t="str">
            <v>AW00012993</v>
          </cell>
          <cell r="E1995" t="str">
            <v>Xavier</v>
          </cell>
          <cell r="F1995" t="str">
            <v>K</v>
          </cell>
          <cell r="G1995" t="str">
            <v>Henderson</v>
          </cell>
          <cell r="H1995" t="str">
            <v>Xavier K Henderson</v>
          </cell>
        </row>
        <row r="1996">
          <cell r="A1996">
            <v>12994</v>
          </cell>
          <cell r="B1996">
            <v>27</v>
          </cell>
          <cell r="C1996" t="str">
            <v>AW00012994</v>
          </cell>
          <cell r="E1996" t="str">
            <v>Anna</v>
          </cell>
          <cell r="F1996" t="str">
            <v>J</v>
          </cell>
          <cell r="G1996" t="str">
            <v>Martinez</v>
          </cell>
          <cell r="H1996" t="str">
            <v>Anna J Martinez</v>
          </cell>
        </row>
        <row r="1997">
          <cell r="A1997">
            <v>12995</v>
          </cell>
          <cell r="B1997">
            <v>13</v>
          </cell>
          <cell r="C1997" t="str">
            <v>AW00012995</v>
          </cell>
          <cell r="E1997" t="str">
            <v>Grant</v>
          </cell>
          <cell r="G1997" t="str">
            <v>Nara</v>
          </cell>
          <cell r="H1997" t="str">
            <v>Grant  Nara</v>
          </cell>
        </row>
        <row r="1998">
          <cell r="A1998">
            <v>12996</v>
          </cell>
          <cell r="B1998">
            <v>28</v>
          </cell>
          <cell r="C1998" t="str">
            <v>AW00012996</v>
          </cell>
          <cell r="E1998" t="str">
            <v>Jaclyn</v>
          </cell>
          <cell r="G1998" t="str">
            <v>Liu</v>
          </cell>
          <cell r="H1998" t="str">
            <v>Jaclyn  Liu</v>
          </cell>
        </row>
        <row r="1999">
          <cell r="A1999">
            <v>12997</v>
          </cell>
          <cell r="B1999">
            <v>3</v>
          </cell>
          <cell r="C1999" t="str">
            <v>AW00012997</v>
          </cell>
          <cell r="E1999" t="str">
            <v>Nina</v>
          </cell>
          <cell r="G1999" t="str">
            <v>Xie</v>
          </cell>
          <cell r="H1999" t="str">
            <v>Nina  Xie</v>
          </cell>
        </row>
        <row r="2000">
          <cell r="A2000">
            <v>12998</v>
          </cell>
          <cell r="B2000">
            <v>8</v>
          </cell>
          <cell r="C2000" t="str">
            <v>AW00012998</v>
          </cell>
          <cell r="E2000" t="str">
            <v>Mayra</v>
          </cell>
          <cell r="G2000" t="str">
            <v>Mehta</v>
          </cell>
          <cell r="H2000" t="str">
            <v>Mayra  Mehta</v>
          </cell>
        </row>
        <row r="2001">
          <cell r="A2001">
            <v>12999</v>
          </cell>
          <cell r="B2001">
            <v>7</v>
          </cell>
          <cell r="C2001" t="str">
            <v>AW00012999</v>
          </cell>
          <cell r="E2001" t="str">
            <v>Nichole</v>
          </cell>
          <cell r="G2001" t="str">
            <v>Shen</v>
          </cell>
          <cell r="H2001" t="str">
            <v>Nichole  Shen</v>
          </cell>
        </row>
        <row r="2002">
          <cell r="A2002">
            <v>13000</v>
          </cell>
          <cell r="B2002">
            <v>31</v>
          </cell>
          <cell r="C2002" t="str">
            <v>AW00013000</v>
          </cell>
          <cell r="E2002" t="str">
            <v>Rafael</v>
          </cell>
          <cell r="F2002" t="str">
            <v>M</v>
          </cell>
          <cell r="G2002" t="str">
            <v>Raje</v>
          </cell>
          <cell r="H2002" t="str">
            <v>Rafael M Raje</v>
          </cell>
        </row>
        <row r="2003">
          <cell r="A2003">
            <v>13001</v>
          </cell>
          <cell r="B2003">
            <v>39</v>
          </cell>
          <cell r="C2003" t="str">
            <v>AW00013001</v>
          </cell>
          <cell r="E2003" t="str">
            <v>Clarence</v>
          </cell>
          <cell r="F2003" t="str">
            <v>M</v>
          </cell>
          <cell r="G2003" t="str">
            <v>Zhang</v>
          </cell>
          <cell r="H2003" t="str">
            <v>Clarence M Zhang</v>
          </cell>
        </row>
        <row r="2004">
          <cell r="A2004">
            <v>13002</v>
          </cell>
          <cell r="B2004">
            <v>14</v>
          </cell>
          <cell r="C2004" t="str">
            <v>AW00013002</v>
          </cell>
          <cell r="E2004" t="str">
            <v>Roger</v>
          </cell>
          <cell r="F2004" t="str">
            <v>A</v>
          </cell>
          <cell r="G2004" t="str">
            <v>Cai</v>
          </cell>
          <cell r="H2004" t="str">
            <v>Roger A Cai</v>
          </cell>
        </row>
        <row r="2005">
          <cell r="A2005">
            <v>13003</v>
          </cell>
          <cell r="B2005">
            <v>25</v>
          </cell>
          <cell r="C2005" t="str">
            <v>AW00013003</v>
          </cell>
          <cell r="E2005" t="str">
            <v>Jill</v>
          </cell>
          <cell r="F2005" t="str">
            <v>L</v>
          </cell>
          <cell r="G2005" t="str">
            <v>Hernandez</v>
          </cell>
          <cell r="H2005" t="str">
            <v>Jill L Hernandez</v>
          </cell>
        </row>
        <row r="2006">
          <cell r="A2006">
            <v>13004</v>
          </cell>
          <cell r="B2006">
            <v>3</v>
          </cell>
          <cell r="C2006" t="str">
            <v>AW00013004</v>
          </cell>
          <cell r="E2006" t="str">
            <v>Randy</v>
          </cell>
          <cell r="G2006" t="str">
            <v>Chen</v>
          </cell>
          <cell r="H2006" t="str">
            <v>Randy  Chen</v>
          </cell>
        </row>
        <row r="2007">
          <cell r="A2007">
            <v>13005</v>
          </cell>
          <cell r="B2007">
            <v>23</v>
          </cell>
          <cell r="C2007" t="str">
            <v>AW00013005</v>
          </cell>
          <cell r="E2007" t="str">
            <v>Desiree</v>
          </cell>
          <cell r="G2007" t="str">
            <v>Alvarez</v>
          </cell>
          <cell r="H2007" t="str">
            <v>Desiree  Alvarez</v>
          </cell>
        </row>
        <row r="2008">
          <cell r="A2008">
            <v>13006</v>
          </cell>
          <cell r="B2008">
            <v>34</v>
          </cell>
          <cell r="C2008" t="str">
            <v>AW00013006</v>
          </cell>
          <cell r="E2008" t="str">
            <v>Whitney</v>
          </cell>
          <cell r="F2008" t="str">
            <v>A</v>
          </cell>
          <cell r="G2008" t="str">
            <v>Rana</v>
          </cell>
          <cell r="H2008" t="str">
            <v>Whitney A Rana</v>
          </cell>
        </row>
        <row r="2009">
          <cell r="A2009">
            <v>13007</v>
          </cell>
          <cell r="B2009">
            <v>27</v>
          </cell>
          <cell r="C2009" t="str">
            <v>AW00013007</v>
          </cell>
          <cell r="E2009" t="str">
            <v>Brooke</v>
          </cell>
          <cell r="G2009" t="str">
            <v>Ward</v>
          </cell>
          <cell r="H2009" t="str">
            <v>Brooke  Ward</v>
          </cell>
        </row>
        <row r="2010">
          <cell r="A2010">
            <v>13008</v>
          </cell>
          <cell r="B2010">
            <v>34</v>
          </cell>
          <cell r="C2010" t="str">
            <v>AW00013008</v>
          </cell>
          <cell r="E2010" t="str">
            <v>Alberto</v>
          </cell>
          <cell r="F2010" t="str">
            <v>J</v>
          </cell>
          <cell r="G2010" t="str">
            <v>Muñoz</v>
          </cell>
          <cell r="H2010" t="str">
            <v>Alberto J Muñoz</v>
          </cell>
        </row>
        <row r="2011">
          <cell r="A2011">
            <v>13009</v>
          </cell>
          <cell r="B2011">
            <v>35</v>
          </cell>
          <cell r="C2011" t="str">
            <v>AW00013009</v>
          </cell>
          <cell r="E2011" t="str">
            <v>Mindy</v>
          </cell>
          <cell r="F2011" t="str">
            <v>J</v>
          </cell>
          <cell r="G2011" t="str">
            <v>She</v>
          </cell>
          <cell r="H2011" t="str">
            <v>Mindy J She</v>
          </cell>
        </row>
        <row r="2012">
          <cell r="A2012">
            <v>13010</v>
          </cell>
          <cell r="B2012">
            <v>27</v>
          </cell>
          <cell r="C2012" t="str">
            <v>AW00013010</v>
          </cell>
          <cell r="E2012" t="str">
            <v>Erica</v>
          </cell>
          <cell r="F2012" t="str">
            <v>E</v>
          </cell>
          <cell r="G2012" t="str">
            <v>Ye</v>
          </cell>
          <cell r="H2012" t="str">
            <v>Erica E Ye</v>
          </cell>
        </row>
        <row r="2013">
          <cell r="A2013">
            <v>13011</v>
          </cell>
          <cell r="B2013">
            <v>34</v>
          </cell>
          <cell r="C2013" t="str">
            <v>AW00013011</v>
          </cell>
          <cell r="E2013" t="str">
            <v>Anne</v>
          </cell>
          <cell r="G2013" t="str">
            <v>Ortega</v>
          </cell>
          <cell r="H2013" t="str">
            <v>Anne  Ortega</v>
          </cell>
        </row>
        <row r="2014">
          <cell r="A2014">
            <v>13012</v>
          </cell>
          <cell r="B2014">
            <v>4</v>
          </cell>
          <cell r="C2014" t="str">
            <v>AW00013012</v>
          </cell>
          <cell r="E2014" t="str">
            <v>Krystal</v>
          </cell>
          <cell r="F2014" t="str">
            <v>D</v>
          </cell>
          <cell r="G2014" t="str">
            <v>Hu</v>
          </cell>
          <cell r="H2014" t="str">
            <v>Krystal D Hu</v>
          </cell>
        </row>
        <row r="2015">
          <cell r="A2015">
            <v>13013</v>
          </cell>
          <cell r="B2015">
            <v>26</v>
          </cell>
          <cell r="C2015" t="str">
            <v>AW00013013</v>
          </cell>
          <cell r="E2015" t="str">
            <v>Vincent</v>
          </cell>
          <cell r="G2015" t="str">
            <v>Ye</v>
          </cell>
          <cell r="H2015" t="str">
            <v>Vincent  Ye</v>
          </cell>
        </row>
        <row r="2016">
          <cell r="A2016">
            <v>13014</v>
          </cell>
          <cell r="B2016">
            <v>614</v>
          </cell>
          <cell r="C2016" t="str">
            <v>AW00013014</v>
          </cell>
          <cell r="E2016" t="str">
            <v>James</v>
          </cell>
          <cell r="F2016" t="str">
            <v>E</v>
          </cell>
          <cell r="G2016" t="str">
            <v>Clark</v>
          </cell>
          <cell r="H2016" t="str">
            <v>James E Clark</v>
          </cell>
        </row>
        <row r="2017">
          <cell r="A2017">
            <v>13015</v>
          </cell>
          <cell r="B2017">
            <v>542</v>
          </cell>
          <cell r="C2017" t="str">
            <v>AW00013015</v>
          </cell>
          <cell r="E2017" t="str">
            <v>Rebecca</v>
          </cell>
          <cell r="F2017" t="str">
            <v>L</v>
          </cell>
          <cell r="G2017" t="str">
            <v>Parker</v>
          </cell>
          <cell r="H2017" t="str">
            <v>Rebecca L Parker</v>
          </cell>
        </row>
        <row r="2018">
          <cell r="A2018">
            <v>13016</v>
          </cell>
          <cell r="B2018">
            <v>644</v>
          </cell>
          <cell r="C2018" t="str">
            <v>AW00013016</v>
          </cell>
          <cell r="E2018" t="str">
            <v>Antonio</v>
          </cell>
          <cell r="F2018" t="str">
            <v>R</v>
          </cell>
          <cell r="G2018" t="str">
            <v>Bryant</v>
          </cell>
          <cell r="H2018" t="str">
            <v>Antonio R Bryant</v>
          </cell>
        </row>
        <row r="2019">
          <cell r="A2019">
            <v>13017</v>
          </cell>
          <cell r="B2019">
            <v>311</v>
          </cell>
          <cell r="C2019" t="str">
            <v>AW00013017</v>
          </cell>
          <cell r="E2019" t="str">
            <v>Xavier</v>
          </cell>
          <cell r="F2019" t="str">
            <v>A</v>
          </cell>
          <cell r="G2019" t="str">
            <v>Alexander</v>
          </cell>
          <cell r="H2019" t="str">
            <v>Xavier A Alexander</v>
          </cell>
        </row>
        <row r="2020">
          <cell r="A2020">
            <v>13018</v>
          </cell>
          <cell r="B2020">
            <v>8</v>
          </cell>
          <cell r="C2020" t="str">
            <v>AW00013018</v>
          </cell>
          <cell r="E2020" t="str">
            <v>Brendan</v>
          </cell>
          <cell r="G2020" t="str">
            <v>Xie</v>
          </cell>
          <cell r="H2020" t="str">
            <v>Brendan  Xie</v>
          </cell>
        </row>
        <row r="2021">
          <cell r="A2021">
            <v>13019</v>
          </cell>
          <cell r="B2021">
            <v>358</v>
          </cell>
          <cell r="C2021" t="str">
            <v>AW00013019</v>
          </cell>
          <cell r="E2021" t="str">
            <v>Destiny</v>
          </cell>
          <cell r="F2021" t="str">
            <v>A</v>
          </cell>
          <cell r="G2021" t="str">
            <v>Murphy</v>
          </cell>
          <cell r="H2021" t="str">
            <v>Destiny A Murphy</v>
          </cell>
        </row>
        <row r="2022">
          <cell r="A2022">
            <v>13020</v>
          </cell>
          <cell r="B2022">
            <v>6</v>
          </cell>
          <cell r="C2022" t="str">
            <v>AW00013020</v>
          </cell>
          <cell r="D2022" t="str">
            <v>Ms.</v>
          </cell>
          <cell r="E2022" t="str">
            <v>Madalena</v>
          </cell>
          <cell r="F2022" t="str">
            <v>J.</v>
          </cell>
          <cell r="G2022" t="str">
            <v>Sanchez</v>
          </cell>
          <cell r="H2022" t="str">
            <v>Madalena J. Sanchez</v>
          </cell>
        </row>
        <row r="2023">
          <cell r="A2023">
            <v>13021</v>
          </cell>
          <cell r="B2023">
            <v>9</v>
          </cell>
          <cell r="C2023" t="str">
            <v>AW00013021</v>
          </cell>
          <cell r="E2023" t="str">
            <v>Kendra</v>
          </cell>
          <cell r="G2023" t="str">
            <v>Diaz</v>
          </cell>
          <cell r="H2023" t="str">
            <v>Kendra  Diaz</v>
          </cell>
        </row>
        <row r="2024">
          <cell r="A2024">
            <v>13022</v>
          </cell>
          <cell r="B2024">
            <v>22</v>
          </cell>
          <cell r="C2024" t="str">
            <v>AW00013022</v>
          </cell>
          <cell r="E2024" t="str">
            <v>Rafael</v>
          </cell>
          <cell r="F2024" t="str">
            <v>T</v>
          </cell>
          <cell r="G2024" t="str">
            <v>Ma</v>
          </cell>
          <cell r="H2024" t="str">
            <v>Rafael T Ma</v>
          </cell>
        </row>
        <row r="2025">
          <cell r="A2025">
            <v>13023</v>
          </cell>
          <cell r="B2025">
            <v>7</v>
          </cell>
          <cell r="C2025" t="str">
            <v>AW00013023</v>
          </cell>
          <cell r="E2025" t="str">
            <v>Dominique</v>
          </cell>
          <cell r="F2025" t="str">
            <v>D</v>
          </cell>
          <cell r="G2025" t="str">
            <v>Raman</v>
          </cell>
          <cell r="H2025" t="str">
            <v>Dominique D Raman</v>
          </cell>
        </row>
        <row r="2026">
          <cell r="A2026">
            <v>13024</v>
          </cell>
          <cell r="B2026">
            <v>37</v>
          </cell>
          <cell r="C2026" t="str">
            <v>AW00013024</v>
          </cell>
          <cell r="E2026" t="str">
            <v>Marc</v>
          </cell>
          <cell r="G2026" t="str">
            <v>Moreno</v>
          </cell>
          <cell r="H2026" t="str">
            <v>Marc  Moreno</v>
          </cell>
        </row>
        <row r="2027">
          <cell r="A2027">
            <v>13025</v>
          </cell>
          <cell r="B2027">
            <v>19</v>
          </cell>
          <cell r="C2027" t="str">
            <v>AW00013025</v>
          </cell>
          <cell r="E2027" t="str">
            <v>Reginald</v>
          </cell>
          <cell r="F2027" t="str">
            <v>J</v>
          </cell>
          <cell r="G2027" t="str">
            <v>Serrano</v>
          </cell>
          <cell r="H2027" t="str">
            <v>Reginald J Serrano</v>
          </cell>
        </row>
        <row r="2028">
          <cell r="A2028">
            <v>13026</v>
          </cell>
          <cell r="B2028">
            <v>9</v>
          </cell>
          <cell r="C2028" t="str">
            <v>AW00013026</v>
          </cell>
          <cell r="E2028" t="str">
            <v>Colleen</v>
          </cell>
          <cell r="G2028" t="str">
            <v>Zheng</v>
          </cell>
          <cell r="H2028" t="str">
            <v>Colleen  Zheng</v>
          </cell>
        </row>
        <row r="2029">
          <cell r="A2029">
            <v>13027</v>
          </cell>
          <cell r="B2029">
            <v>60</v>
          </cell>
          <cell r="C2029" t="str">
            <v>AW00013027</v>
          </cell>
          <cell r="E2029" t="str">
            <v>Jeremy</v>
          </cell>
          <cell r="G2029" t="str">
            <v>Patterson</v>
          </cell>
          <cell r="H2029" t="str">
            <v>Jeremy  Patterson</v>
          </cell>
        </row>
        <row r="2030">
          <cell r="A2030">
            <v>13028</v>
          </cell>
          <cell r="B2030">
            <v>626</v>
          </cell>
          <cell r="C2030" t="str">
            <v>AW00013028</v>
          </cell>
          <cell r="E2030" t="str">
            <v>Dalton</v>
          </cell>
          <cell r="F2030" t="str">
            <v>Y</v>
          </cell>
          <cell r="G2030" t="str">
            <v>Thompson</v>
          </cell>
          <cell r="H2030" t="str">
            <v>Dalton Y Thompson</v>
          </cell>
        </row>
        <row r="2031">
          <cell r="A2031">
            <v>13029</v>
          </cell>
          <cell r="B2031">
            <v>632</v>
          </cell>
          <cell r="C2031" t="str">
            <v>AW00013029</v>
          </cell>
          <cell r="E2031" t="str">
            <v>Jennifer</v>
          </cell>
          <cell r="G2031" t="str">
            <v>Foster</v>
          </cell>
          <cell r="H2031" t="str">
            <v>Jennifer  Foster</v>
          </cell>
        </row>
        <row r="2032">
          <cell r="A2032">
            <v>13030</v>
          </cell>
          <cell r="B2032">
            <v>312</v>
          </cell>
          <cell r="C2032" t="str">
            <v>AW00013030</v>
          </cell>
          <cell r="E2032" t="str">
            <v>Sophia</v>
          </cell>
          <cell r="F2032" t="str">
            <v>C</v>
          </cell>
          <cell r="G2032" t="str">
            <v>Lopez</v>
          </cell>
          <cell r="H2032" t="str">
            <v>Sophia C Lopez</v>
          </cell>
        </row>
        <row r="2033">
          <cell r="A2033">
            <v>13031</v>
          </cell>
          <cell r="B2033">
            <v>335</v>
          </cell>
          <cell r="C2033" t="str">
            <v>AW00013031</v>
          </cell>
          <cell r="E2033" t="str">
            <v>Hunter</v>
          </cell>
          <cell r="G2033" t="str">
            <v>Shan</v>
          </cell>
          <cell r="H2033" t="str">
            <v>Hunter  Shan</v>
          </cell>
        </row>
        <row r="2034">
          <cell r="A2034">
            <v>13032</v>
          </cell>
          <cell r="B2034">
            <v>343</v>
          </cell>
          <cell r="C2034" t="str">
            <v>AW00013032</v>
          </cell>
          <cell r="E2034" t="str">
            <v>Kevin</v>
          </cell>
          <cell r="G2034" t="str">
            <v>Baker</v>
          </cell>
          <cell r="H2034" t="str">
            <v>Kevin  Baker</v>
          </cell>
        </row>
        <row r="2035">
          <cell r="A2035">
            <v>13033</v>
          </cell>
          <cell r="B2035">
            <v>348</v>
          </cell>
          <cell r="C2035" t="str">
            <v>AW00013033</v>
          </cell>
          <cell r="E2035" t="str">
            <v>Xavier</v>
          </cell>
          <cell r="F2035" t="str">
            <v>L</v>
          </cell>
          <cell r="G2035" t="str">
            <v>Gonzalez</v>
          </cell>
          <cell r="H2035" t="str">
            <v>Xavier L Gonzalez</v>
          </cell>
        </row>
        <row r="2036">
          <cell r="A2036">
            <v>13034</v>
          </cell>
          <cell r="B2036">
            <v>4</v>
          </cell>
          <cell r="C2036" t="str">
            <v>AW00013034</v>
          </cell>
          <cell r="E2036" t="str">
            <v>Kelsey</v>
          </cell>
          <cell r="F2036" t="str">
            <v>D</v>
          </cell>
          <cell r="G2036" t="str">
            <v>Yuan</v>
          </cell>
          <cell r="H2036" t="str">
            <v>Kelsey D Yuan</v>
          </cell>
        </row>
        <row r="2037">
          <cell r="A2037">
            <v>13035</v>
          </cell>
          <cell r="B2037">
            <v>26</v>
          </cell>
          <cell r="C2037" t="str">
            <v>AW00013035</v>
          </cell>
          <cell r="E2037" t="str">
            <v>Kristy</v>
          </cell>
          <cell r="F2037" t="str">
            <v>M</v>
          </cell>
          <cell r="G2037" t="str">
            <v>Torres</v>
          </cell>
          <cell r="H2037" t="str">
            <v>Kristy M Torres</v>
          </cell>
        </row>
        <row r="2038">
          <cell r="A2038">
            <v>13036</v>
          </cell>
          <cell r="B2038">
            <v>14</v>
          </cell>
          <cell r="C2038" t="str">
            <v>AW00013036</v>
          </cell>
          <cell r="E2038" t="str">
            <v>Virginia</v>
          </cell>
          <cell r="G2038" t="str">
            <v>Subram</v>
          </cell>
          <cell r="H2038" t="str">
            <v>Virginia  Subram</v>
          </cell>
        </row>
        <row r="2039">
          <cell r="A2039">
            <v>13037</v>
          </cell>
          <cell r="B2039">
            <v>9</v>
          </cell>
          <cell r="C2039" t="str">
            <v>AW00013037</v>
          </cell>
          <cell r="E2039" t="str">
            <v>Terrence</v>
          </cell>
          <cell r="F2039" t="str">
            <v>M</v>
          </cell>
          <cell r="G2039" t="str">
            <v>Pal</v>
          </cell>
          <cell r="H2039" t="str">
            <v>Terrence M Pal</v>
          </cell>
        </row>
        <row r="2040">
          <cell r="A2040">
            <v>13038</v>
          </cell>
          <cell r="B2040">
            <v>5</v>
          </cell>
          <cell r="C2040" t="str">
            <v>AW00013038</v>
          </cell>
          <cell r="E2040" t="str">
            <v>Wilson</v>
          </cell>
          <cell r="F2040" t="str">
            <v>C</v>
          </cell>
          <cell r="G2040" t="str">
            <v>Pais</v>
          </cell>
          <cell r="H2040" t="str">
            <v>Wilson C Pais</v>
          </cell>
        </row>
        <row r="2041">
          <cell r="A2041">
            <v>13039</v>
          </cell>
          <cell r="B2041">
            <v>312</v>
          </cell>
          <cell r="C2041" t="str">
            <v>AW00013039</v>
          </cell>
          <cell r="E2041" t="str">
            <v>Trisha</v>
          </cell>
          <cell r="F2041" t="str">
            <v>E</v>
          </cell>
          <cell r="G2041" t="str">
            <v>Ma</v>
          </cell>
          <cell r="H2041" t="str">
            <v>Trisha E Ma</v>
          </cell>
        </row>
        <row r="2042">
          <cell r="A2042">
            <v>13040</v>
          </cell>
          <cell r="B2042">
            <v>22</v>
          </cell>
          <cell r="C2042" t="str">
            <v>AW00013040</v>
          </cell>
          <cell r="E2042" t="str">
            <v>Roy</v>
          </cell>
          <cell r="F2042" t="str">
            <v>M</v>
          </cell>
          <cell r="G2042" t="str">
            <v>Gonzalez</v>
          </cell>
          <cell r="H2042" t="str">
            <v>Roy M Gonzalez</v>
          </cell>
        </row>
        <row r="2043">
          <cell r="A2043">
            <v>13041</v>
          </cell>
          <cell r="B2043">
            <v>35</v>
          </cell>
          <cell r="C2043" t="str">
            <v>AW00013041</v>
          </cell>
          <cell r="E2043" t="str">
            <v>Cameron</v>
          </cell>
          <cell r="F2043" t="str">
            <v>D</v>
          </cell>
          <cell r="G2043" t="str">
            <v>Brown</v>
          </cell>
          <cell r="H2043" t="str">
            <v>Cameron D Brown</v>
          </cell>
        </row>
        <row r="2044">
          <cell r="A2044">
            <v>13042</v>
          </cell>
          <cell r="B2044">
            <v>23</v>
          </cell>
          <cell r="C2044" t="str">
            <v>AW00013042</v>
          </cell>
          <cell r="E2044" t="str">
            <v>Alison</v>
          </cell>
          <cell r="G2044" t="str">
            <v>Pal</v>
          </cell>
          <cell r="H2044" t="str">
            <v>Alison  Pal</v>
          </cell>
        </row>
        <row r="2045">
          <cell r="A2045">
            <v>13043</v>
          </cell>
          <cell r="B2045">
            <v>33</v>
          </cell>
          <cell r="C2045" t="str">
            <v>AW00013043</v>
          </cell>
          <cell r="E2045" t="str">
            <v>Brenda</v>
          </cell>
          <cell r="G2045" t="str">
            <v>Madan</v>
          </cell>
          <cell r="H2045" t="str">
            <v>Brenda  Madan</v>
          </cell>
        </row>
        <row r="2046">
          <cell r="A2046">
            <v>13044</v>
          </cell>
          <cell r="B2046">
            <v>34</v>
          </cell>
          <cell r="C2046" t="str">
            <v>AW00013044</v>
          </cell>
          <cell r="E2046" t="str">
            <v>Katrina</v>
          </cell>
          <cell r="G2046" t="str">
            <v>Jai</v>
          </cell>
          <cell r="H2046" t="str">
            <v>Katrina  Jai</v>
          </cell>
        </row>
        <row r="2047">
          <cell r="A2047">
            <v>13045</v>
          </cell>
          <cell r="B2047">
            <v>39</v>
          </cell>
          <cell r="C2047" t="str">
            <v>AW00013045</v>
          </cell>
          <cell r="E2047" t="str">
            <v>Anne</v>
          </cell>
          <cell r="G2047" t="str">
            <v>Gomez</v>
          </cell>
          <cell r="H2047" t="str">
            <v>Anne  Gomez</v>
          </cell>
        </row>
        <row r="2048">
          <cell r="A2048">
            <v>13046</v>
          </cell>
          <cell r="B2048">
            <v>20</v>
          </cell>
          <cell r="C2048" t="str">
            <v>AW00013046</v>
          </cell>
          <cell r="E2048" t="str">
            <v>Jonathan</v>
          </cell>
          <cell r="F2048" t="str">
            <v>J</v>
          </cell>
          <cell r="G2048" t="str">
            <v>Rodriguez</v>
          </cell>
          <cell r="H2048" t="str">
            <v>Jonathan J Rodriguez</v>
          </cell>
        </row>
        <row r="2049">
          <cell r="A2049">
            <v>13047</v>
          </cell>
          <cell r="B2049">
            <v>39</v>
          </cell>
          <cell r="C2049" t="str">
            <v>AW00013047</v>
          </cell>
          <cell r="E2049" t="str">
            <v>Rodney</v>
          </cell>
          <cell r="F2049" t="str">
            <v>M</v>
          </cell>
          <cell r="G2049" t="str">
            <v>Vazquez</v>
          </cell>
          <cell r="H2049" t="str">
            <v>Rodney M Vazquez</v>
          </cell>
        </row>
        <row r="2050">
          <cell r="A2050">
            <v>13048</v>
          </cell>
          <cell r="B2050">
            <v>35</v>
          </cell>
          <cell r="C2050" t="str">
            <v>AW00013048</v>
          </cell>
          <cell r="E2050" t="str">
            <v>Alexis</v>
          </cell>
          <cell r="G2050" t="str">
            <v>Hayes</v>
          </cell>
          <cell r="H2050" t="str">
            <v>Alexis  Hayes</v>
          </cell>
        </row>
        <row r="2051">
          <cell r="A2051">
            <v>13049</v>
          </cell>
          <cell r="B2051">
            <v>23</v>
          </cell>
          <cell r="C2051" t="str">
            <v>AW00013049</v>
          </cell>
          <cell r="E2051" t="str">
            <v>Autumn</v>
          </cell>
          <cell r="G2051" t="str">
            <v>Wang</v>
          </cell>
          <cell r="H2051" t="str">
            <v>Autumn  Wang</v>
          </cell>
        </row>
        <row r="2052">
          <cell r="A2052">
            <v>13050</v>
          </cell>
          <cell r="B2052">
            <v>28</v>
          </cell>
          <cell r="C2052" t="str">
            <v>AW00013050</v>
          </cell>
          <cell r="E2052" t="str">
            <v>Dennis</v>
          </cell>
          <cell r="F2052" t="str">
            <v>S</v>
          </cell>
          <cell r="G2052" t="str">
            <v>Zeng</v>
          </cell>
          <cell r="H2052" t="str">
            <v>Dennis S Zeng</v>
          </cell>
        </row>
        <row r="2053">
          <cell r="A2053">
            <v>13051</v>
          </cell>
          <cell r="B2053">
            <v>4</v>
          </cell>
          <cell r="C2053" t="str">
            <v>AW00013051</v>
          </cell>
          <cell r="E2053" t="str">
            <v>Ethan</v>
          </cell>
          <cell r="G2053" t="str">
            <v>Jones</v>
          </cell>
          <cell r="H2053" t="str">
            <v>Ethan  Jones</v>
          </cell>
        </row>
        <row r="2054">
          <cell r="A2054">
            <v>13052</v>
          </cell>
          <cell r="B2054">
            <v>536</v>
          </cell>
          <cell r="C2054" t="str">
            <v>AW00013052</v>
          </cell>
          <cell r="E2054" t="str">
            <v>Jared</v>
          </cell>
          <cell r="G2054" t="str">
            <v>Morris</v>
          </cell>
          <cell r="H2054" t="str">
            <v>Jared  Morris</v>
          </cell>
        </row>
        <row r="2055">
          <cell r="A2055">
            <v>13053</v>
          </cell>
          <cell r="B2055">
            <v>609</v>
          </cell>
          <cell r="C2055" t="str">
            <v>AW00013053</v>
          </cell>
          <cell r="E2055" t="str">
            <v>Vincent</v>
          </cell>
          <cell r="G2055" t="str">
            <v>Lu</v>
          </cell>
          <cell r="H2055" t="str">
            <v>Vincent  Lu</v>
          </cell>
        </row>
        <row r="2056">
          <cell r="A2056">
            <v>13054</v>
          </cell>
          <cell r="B2056">
            <v>612</v>
          </cell>
          <cell r="C2056" t="str">
            <v>AW00013054</v>
          </cell>
          <cell r="E2056" t="str">
            <v>Bryce</v>
          </cell>
          <cell r="F2056" t="str">
            <v>C</v>
          </cell>
          <cell r="G2056" t="str">
            <v>Ward</v>
          </cell>
          <cell r="H2056" t="str">
            <v>Bryce C Ward</v>
          </cell>
        </row>
        <row r="2057">
          <cell r="A2057">
            <v>13055</v>
          </cell>
          <cell r="B2057">
            <v>543</v>
          </cell>
          <cell r="C2057" t="str">
            <v>AW00013055</v>
          </cell>
          <cell r="E2057" t="str">
            <v>Patrick</v>
          </cell>
          <cell r="F2057" t="str">
            <v>J</v>
          </cell>
          <cell r="G2057" t="str">
            <v>Gray</v>
          </cell>
          <cell r="H2057" t="str">
            <v>Patrick J Gray</v>
          </cell>
        </row>
        <row r="2058">
          <cell r="A2058">
            <v>13056</v>
          </cell>
          <cell r="B2058">
            <v>553</v>
          </cell>
          <cell r="C2058" t="str">
            <v>AW00013056</v>
          </cell>
          <cell r="E2058" t="str">
            <v>Morgan</v>
          </cell>
          <cell r="F2058" t="str">
            <v>A</v>
          </cell>
          <cell r="G2058" t="str">
            <v>Blue</v>
          </cell>
          <cell r="H2058" t="str">
            <v>Morgan A Blue</v>
          </cell>
        </row>
        <row r="2059">
          <cell r="A2059">
            <v>13057</v>
          </cell>
          <cell r="B2059">
            <v>299</v>
          </cell>
          <cell r="C2059" t="str">
            <v>AW00013057</v>
          </cell>
          <cell r="E2059" t="str">
            <v>Destiny</v>
          </cell>
          <cell r="G2059" t="str">
            <v>Powell</v>
          </cell>
          <cell r="H2059" t="str">
            <v>Destiny  Powell</v>
          </cell>
        </row>
        <row r="2060">
          <cell r="A2060">
            <v>13058</v>
          </cell>
          <cell r="B2060">
            <v>307</v>
          </cell>
          <cell r="C2060" t="str">
            <v>AW00013058</v>
          </cell>
          <cell r="E2060" t="str">
            <v>Ramon</v>
          </cell>
          <cell r="G2060" t="str">
            <v>Huang</v>
          </cell>
          <cell r="H2060" t="str">
            <v>Ramon  Huang</v>
          </cell>
        </row>
        <row r="2061">
          <cell r="A2061">
            <v>13059</v>
          </cell>
          <cell r="B2061">
            <v>310</v>
          </cell>
          <cell r="C2061" t="str">
            <v>AW00013059</v>
          </cell>
          <cell r="E2061" t="str">
            <v>Keith</v>
          </cell>
          <cell r="G2061" t="str">
            <v>Deng</v>
          </cell>
          <cell r="H2061" t="str">
            <v>Keith  Deng</v>
          </cell>
        </row>
        <row r="2062">
          <cell r="A2062">
            <v>13060</v>
          </cell>
          <cell r="B2062">
            <v>311</v>
          </cell>
          <cell r="C2062" t="str">
            <v>AW00013060</v>
          </cell>
          <cell r="E2062" t="str">
            <v>Eugene</v>
          </cell>
          <cell r="F2062" t="str">
            <v>D</v>
          </cell>
          <cell r="G2062" t="str">
            <v>Zhu</v>
          </cell>
          <cell r="H2062" t="str">
            <v>Eugene D Zhu</v>
          </cell>
        </row>
        <row r="2063">
          <cell r="A2063">
            <v>13061</v>
          </cell>
          <cell r="B2063">
            <v>348</v>
          </cell>
          <cell r="C2063" t="str">
            <v>AW00013061</v>
          </cell>
          <cell r="E2063" t="str">
            <v>Ethan</v>
          </cell>
          <cell r="G2063" t="str">
            <v>Anderson</v>
          </cell>
          <cell r="H2063" t="str">
            <v>Ethan  Anderson</v>
          </cell>
        </row>
        <row r="2064">
          <cell r="A2064">
            <v>13062</v>
          </cell>
          <cell r="B2064">
            <v>631</v>
          </cell>
          <cell r="C2064" t="str">
            <v>AW00013062</v>
          </cell>
          <cell r="E2064" t="str">
            <v>Eduardo</v>
          </cell>
          <cell r="G2064" t="str">
            <v>Williams</v>
          </cell>
          <cell r="H2064" t="str">
            <v>Eduardo  Williams</v>
          </cell>
        </row>
        <row r="2065">
          <cell r="A2065">
            <v>13063</v>
          </cell>
          <cell r="B2065">
            <v>631</v>
          </cell>
          <cell r="C2065" t="str">
            <v>AW00013063</v>
          </cell>
          <cell r="E2065" t="str">
            <v>Jessica</v>
          </cell>
          <cell r="G2065" t="str">
            <v>Johnson</v>
          </cell>
          <cell r="H2065" t="str">
            <v>Jessica  Johnson</v>
          </cell>
        </row>
        <row r="2066">
          <cell r="A2066">
            <v>13064</v>
          </cell>
          <cell r="B2066">
            <v>611</v>
          </cell>
          <cell r="C2066" t="str">
            <v>AW00013064</v>
          </cell>
          <cell r="E2066" t="str">
            <v>Dalton</v>
          </cell>
          <cell r="G2066" t="str">
            <v>Parker</v>
          </cell>
          <cell r="H2066" t="str">
            <v>Dalton  Parker</v>
          </cell>
        </row>
        <row r="2067">
          <cell r="A2067">
            <v>13065</v>
          </cell>
          <cell r="B2067">
            <v>59</v>
          </cell>
          <cell r="C2067" t="str">
            <v>AW00013065</v>
          </cell>
          <cell r="E2067" t="str">
            <v>Morgan</v>
          </cell>
          <cell r="G2067" t="str">
            <v>Gonzalez</v>
          </cell>
          <cell r="H2067" t="str">
            <v>Morgan  Gonzalez</v>
          </cell>
        </row>
        <row r="2068">
          <cell r="A2068">
            <v>13066</v>
          </cell>
          <cell r="B2068">
            <v>542</v>
          </cell>
          <cell r="C2068" t="str">
            <v>AW00013066</v>
          </cell>
          <cell r="E2068" t="str">
            <v>Carson</v>
          </cell>
          <cell r="F2068" t="str">
            <v>C</v>
          </cell>
          <cell r="G2068" t="str">
            <v>Perry</v>
          </cell>
          <cell r="H2068" t="str">
            <v>Carson C Perry</v>
          </cell>
        </row>
        <row r="2069">
          <cell r="A2069">
            <v>13067</v>
          </cell>
          <cell r="B2069">
            <v>612</v>
          </cell>
          <cell r="C2069" t="str">
            <v>AW00013067</v>
          </cell>
          <cell r="E2069" t="str">
            <v>Olivia</v>
          </cell>
          <cell r="F2069" t="str">
            <v>S</v>
          </cell>
          <cell r="G2069" t="str">
            <v>Garcia</v>
          </cell>
          <cell r="H2069" t="str">
            <v>Olivia S Garcia</v>
          </cell>
        </row>
        <row r="2070">
          <cell r="A2070">
            <v>13068</v>
          </cell>
          <cell r="B2070">
            <v>298</v>
          </cell>
          <cell r="C2070" t="str">
            <v>AW00013068</v>
          </cell>
          <cell r="E2070" t="str">
            <v>Alexandria</v>
          </cell>
          <cell r="G2070" t="str">
            <v>Morris</v>
          </cell>
          <cell r="H2070" t="str">
            <v>Alexandria  Morris</v>
          </cell>
        </row>
        <row r="2071">
          <cell r="A2071">
            <v>13069</v>
          </cell>
          <cell r="B2071">
            <v>609</v>
          </cell>
          <cell r="C2071" t="str">
            <v>AW00013069</v>
          </cell>
          <cell r="E2071" t="str">
            <v>Adam</v>
          </cell>
          <cell r="F2071" t="str">
            <v>M</v>
          </cell>
          <cell r="G2071" t="str">
            <v>Green</v>
          </cell>
          <cell r="H2071" t="str">
            <v>Adam M Green</v>
          </cell>
        </row>
        <row r="2072">
          <cell r="A2072">
            <v>13070</v>
          </cell>
          <cell r="B2072">
            <v>542</v>
          </cell>
          <cell r="C2072" t="str">
            <v>AW00013070</v>
          </cell>
          <cell r="E2072" t="str">
            <v>Emma</v>
          </cell>
          <cell r="F2072" t="str">
            <v>D</v>
          </cell>
          <cell r="G2072" t="str">
            <v>Clark</v>
          </cell>
          <cell r="H2072" t="str">
            <v>Emma D Clark</v>
          </cell>
        </row>
        <row r="2073">
          <cell r="A2073">
            <v>13071</v>
          </cell>
          <cell r="B2073">
            <v>69</v>
          </cell>
          <cell r="C2073" t="str">
            <v>AW00013071</v>
          </cell>
          <cell r="E2073" t="str">
            <v>Thomas</v>
          </cell>
          <cell r="G2073" t="str">
            <v>Walker</v>
          </cell>
          <cell r="H2073" t="str">
            <v>Thomas  Walker</v>
          </cell>
        </row>
        <row r="2074">
          <cell r="A2074">
            <v>13072</v>
          </cell>
          <cell r="B2074">
            <v>543</v>
          </cell>
          <cell r="C2074" t="str">
            <v>AW00013072</v>
          </cell>
          <cell r="E2074" t="str">
            <v>Emma</v>
          </cell>
          <cell r="F2074" t="str">
            <v>J</v>
          </cell>
          <cell r="G2074" t="str">
            <v>Rogers</v>
          </cell>
          <cell r="H2074" t="str">
            <v>Emma J Rogers</v>
          </cell>
        </row>
        <row r="2075">
          <cell r="A2075">
            <v>13073</v>
          </cell>
          <cell r="B2075">
            <v>368</v>
          </cell>
          <cell r="C2075" t="str">
            <v>AW00013073</v>
          </cell>
          <cell r="E2075" t="str">
            <v>Sydney</v>
          </cell>
          <cell r="G2075" t="str">
            <v>Lopez</v>
          </cell>
          <cell r="H2075" t="str">
            <v>Sydney  Lopez</v>
          </cell>
        </row>
        <row r="2076">
          <cell r="A2076">
            <v>13074</v>
          </cell>
          <cell r="B2076">
            <v>372</v>
          </cell>
          <cell r="C2076" t="str">
            <v>AW00013074</v>
          </cell>
          <cell r="E2076" t="str">
            <v>Grace</v>
          </cell>
          <cell r="F2076" t="str">
            <v>A</v>
          </cell>
          <cell r="G2076" t="str">
            <v>Hughes</v>
          </cell>
          <cell r="H2076" t="str">
            <v>Grace A Hughes</v>
          </cell>
        </row>
        <row r="2077">
          <cell r="A2077">
            <v>13075</v>
          </cell>
          <cell r="B2077">
            <v>32</v>
          </cell>
          <cell r="C2077" t="str">
            <v>AW00013075</v>
          </cell>
          <cell r="E2077" t="str">
            <v>Kelvin</v>
          </cell>
          <cell r="F2077" t="str">
            <v>A</v>
          </cell>
          <cell r="G2077" t="str">
            <v>Lin</v>
          </cell>
          <cell r="H2077" t="str">
            <v>Kelvin A Lin</v>
          </cell>
        </row>
        <row r="2078">
          <cell r="A2078">
            <v>13076</v>
          </cell>
          <cell r="B2078">
            <v>30</v>
          </cell>
          <cell r="C2078" t="str">
            <v>AW00013076</v>
          </cell>
          <cell r="E2078" t="str">
            <v>Craig</v>
          </cell>
          <cell r="F2078" t="str">
            <v>V</v>
          </cell>
          <cell r="G2078" t="str">
            <v>Munoz</v>
          </cell>
          <cell r="H2078" t="str">
            <v>Craig V Munoz</v>
          </cell>
        </row>
        <row r="2079">
          <cell r="A2079">
            <v>13077</v>
          </cell>
          <cell r="B2079">
            <v>14</v>
          </cell>
          <cell r="C2079" t="str">
            <v>AW00013077</v>
          </cell>
          <cell r="E2079" t="str">
            <v>Alejandro</v>
          </cell>
          <cell r="F2079" t="str">
            <v>K</v>
          </cell>
          <cell r="G2079" t="str">
            <v>Goel</v>
          </cell>
          <cell r="H2079" t="str">
            <v>Alejandro K Goel</v>
          </cell>
        </row>
        <row r="2080">
          <cell r="A2080">
            <v>13078</v>
          </cell>
          <cell r="B2080">
            <v>15</v>
          </cell>
          <cell r="C2080" t="str">
            <v>AW00013078</v>
          </cell>
          <cell r="E2080" t="str">
            <v>Michele</v>
          </cell>
          <cell r="F2080" t="str">
            <v>C</v>
          </cell>
          <cell r="G2080" t="str">
            <v>Chande</v>
          </cell>
          <cell r="H2080" t="str">
            <v>Michele C Chande</v>
          </cell>
        </row>
        <row r="2081">
          <cell r="A2081">
            <v>13079</v>
          </cell>
          <cell r="B2081">
            <v>38</v>
          </cell>
          <cell r="C2081" t="str">
            <v>AW00013079</v>
          </cell>
          <cell r="E2081" t="str">
            <v>Edwin</v>
          </cell>
          <cell r="G2081" t="str">
            <v>Bhat</v>
          </cell>
          <cell r="H2081" t="str">
            <v>Edwin  Bhat</v>
          </cell>
        </row>
        <row r="2082">
          <cell r="A2082">
            <v>13080</v>
          </cell>
          <cell r="B2082">
            <v>30</v>
          </cell>
          <cell r="C2082" t="str">
            <v>AW00013080</v>
          </cell>
          <cell r="E2082" t="str">
            <v>Denise</v>
          </cell>
          <cell r="G2082" t="str">
            <v>Mehta</v>
          </cell>
          <cell r="H2082" t="str">
            <v>Denise  Mehta</v>
          </cell>
        </row>
        <row r="2083">
          <cell r="A2083">
            <v>13081</v>
          </cell>
          <cell r="B2083">
            <v>25</v>
          </cell>
          <cell r="C2083" t="str">
            <v>AW00013081</v>
          </cell>
          <cell r="E2083" t="str">
            <v>Krista</v>
          </cell>
          <cell r="F2083" t="str">
            <v>C</v>
          </cell>
          <cell r="G2083" t="str">
            <v>Ruiz</v>
          </cell>
          <cell r="H2083" t="str">
            <v>Krista C Ruiz</v>
          </cell>
        </row>
        <row r="2084">
          <cell r="A2084">
            <v>13082</v>
          </cell>
          <cell r="B2084">
            <v>33</v>
          </cell>
          <cell r="C2084" t="str">
            <v>AW00013082</v>
          </cell>
          <cell r="E2084" t="str">
            <v>Juan</v>
          </cell>
          <cell r="F2084" t="str">
            <v>H</v>
          </cell>
          <cell r="G2084" t="str">
            <v>Peterson</v>
          </cell>
          <cell r="H2084" t="str">
            <v>Juan H Peterson</v>
          </cell>
        </row>
        <row r="2085">
          <cell r="A2085">
            <v>13083</v>
          </cell>
          <cell r="B2085">
            <v>644</v>
          </cell>
          <cell r="C2085" t="str">
            <v>AW00013083</v>
          </cell>
          <cell r="E2085" t="str">
            <v>Jordyn</v>
          </cell>
          <cell r="G2085" t="str">
            <v>Butler</v>
          </cell>
          <cell r="H2085" t="str">
            <v>Jordyn  Butler</v>
          </cell>
        </row>
        <row r="2086">
          <cell r="A2086">
            <v>13084</v>
          </cell>
          <cell r="B2086">
            <v>59</v>
          </cell>
          <cell r="C2086" t="str">
            <v>AW00013084</v>
          </cell>
          <cell r="E2086" t="str">
            <v>Luis</v>
          </cell>
          <cell r="G2086" t="str">
            <v>Hughes</v>
          </cell>
          <cell r="H2086" t="str">
            <v>Luis  Hughes</v>
          </cell>
        </row>
        <row r="2087">
          <cell r="A2087">
            <v>13085</v>
          </cell>
          <cell r="B2087">
            <v>611</v>
          </cell>
          <cell r="C2087" t="str">
            <v>AW00013085</v>
          </cell>
          <cell r="E2087" t="str">
            <v>Daniel</v>
          </cell>
          <cell r="F2087" t="str">
            <v>T</v>
          </cell>
          <cell r="G2087" t="str">
            <v>Harris</v>
          </cell>
          <cell r="H2087" t="str">
            <v>Daniel T Harris</v>
          </cell>
        </row>
        <row r="2088">
          <cell r="A2088">
            <v>13086</v>
          </cell>
          <cell r="B2088">
            <v>626</v>
          </cell>
          <cell r="C2088" t="str">
            <v>AW00013086</v>
          </cell>
          <cell r="E2088" t="str">
            <v>Blake</v>
          </cell>
          <cell r="F2088" t="str">
            <v>I</v>
          </cell>
          <cell r="G2088" t="str">
            <v>Nelson</v>
          </cell>
          <cell r="H2088" t="str">
            <v>Blake I Nelson</v>
          </cell>
        </row>
        <row r="2089">
          <cell r="A2089">
            <v>13087</v>
          </cell>
          <cell r="B2089">
            <v>546</v>
          </cell>
          <cell r="C2089" t="str">
            <v>AW00013087</v>
          </cell>
          <cell r="E2089" t="str">
            <v>Jeremy</v>
          </cell>
          <cell r="G2089" t="str">
            <v>Collins</v>
          </cell>
          <cell r="H2089" t="str">
            <v>Jeremy  Collins</v>
          </cell>
        </row>
        <row r="2090">
          <cell r="A2090">
            <v>13088</v>
          </cell>
          <cell r="B2090">
            <v>638</v>
          </cell>
          <cell r="C2090" t="str">
            <v>AW00013088</v>
          </cell>
          <cell r="E2090" t="str">
            <v>Megan</v>
          </cell>
          <cell r="G2090" t="str">
            <v>Powell</v>
          </cell>
          <cell r="H2090" t="str">
            <v>Megan  Powell</v>
          </cell>
        </row>
        <row r="2091">
          <cell r="A2091">
            <v>13089</v>
          </cell>
          <cell r="B2091">
            <v>27</v>
          </cell>
          <cell r="C2091" t="str">
            <v>AW00013089</v>
          </cell>
          <cell r="E2091" t="str">
            <v>Elizabeth</v>
          </cell>
          <cell r="G2091" t="str">
            <v>Alexander</v>
          </cell>
          <cell r="H2091" t="str">
            <v>Elizabeth  Alexander</v>
          </cell>
        </row>
        <row r="2092">
          <cell r="A2092">
            <v>13090</v>
          </cell>
          <cell r="B2092">
            <v>27</v>
          </cell>
          <cell r="C2092" t="str">
            <v>AW00013090</v>
          </cell>
          <cell r="E2092" t="str">
            <v>Wayne</v>
          </cell>
          <cell r="F2092" t="str">
            <v>S</v>
          </cell>
          <cell r="G2092" t="str">
            <v>Tang</v>
          </cell>
          <cell r="H2092" t="str">
            <v>Wayne S Tang</v>
          </cell>
        </row>
        <row r="2093">
          <cell r="A2093">
            <v>13091</v>
          </cell>
          <cell r="B2093">
            <v>21</v>
          </cell>
          <cell r="C2093" t="str">
            <v>AW00013091</v>
          </cell>
          <cell r="E2093" t="str">
            <v>Deanna</v>
          </cell>
          <cell r="G2093" t="str">
            <v>Martin</v>
          </cell>
          <cell r="H2093" t="str">
            <v>Deanna  Martin</v>
          </cell>
        </row>
        <row r="2094">
          <cell r="A2094">
            <v>13092</v>
          </cell>
          <cell r="B2094">
            <v>352</v>
          </cell>
          <cell r="C2094" t="str">
            <v>AW00013092</v>
          </cell>
          <cell r="E2094" t="str">
            <v>William</v>
          </cell>
          <cell r="F2094" t="str">
            <v>E</v>
          </cell>
          <cell r="G2094" t="str">
            <v>Walker</v>
          </cell>
          <cell r="H2094" t="str">
            <v>William E Walker</v>
          </cell>
        </row>
        <row r="2095">
          <cell r="A2095">
            <v>13093</v>
          </cell>
          <cell r="B2095">
            <v>631</v>
          </cell>
          <cell r="C2095" t="str">
            <v>AW00013093</v>
          </cell>
          <cell r="E2095" t="str">
            <v>Michelle</v>
          </cell>
          <cell r="F2095" t="str">
            <v>M</v>
          </cell>
          <cell r="G2095" t="str">
            <v>James</v>
          </cell>
          <cell r="H2095" t="str">
            <v>Michelle M James</v>
          </cell>
        </row>
        <row r="2096">
          <cell r="A2096">
            <v>13094</v>
          </cell>
          <cell r="B2096">
            <v>385</v>
          </cell>
          <cell r="C2096" t="str">
            <v>AW00013094</v>
          </cell>
          <cell r="E2096" t="str">
            <v>Antonio</v>
          </cell>
          <cell r="G2096" t="str">
            <v>Diaz</v>
          </cell>
          <cell r="H2096" t="str">
            <v>Antonio  Diaz</v>
          </cell>
        </row>
        <row r="2097">
          <cell r="A2097">
            <v>13095</v>
          </cell>
          <cell r="B2097">
            <v>64</v>
          </cell>
          <cell r="C2097" t="str">
            <v>AW00013095</v>
          </cell>
          <cell r="E2097" t="str">
            <v>Jordan</v>
          </cell>
          <cell r="G2097" t="str">
            <v>Griffin</v>
          </cell>
          <cell r="H2097" t="str">
            <v>Jordan  Griffin</v>
          </cell>
        </row>
        <row r="2098">
          <cell r="A2098">
            <v>13096</v>
          </cell>
          <cell r="B2098">
            <v>50</v>
          </cell>
          <cell r="C2098" t="str">
            <v>AW00013096</v>
          </cell>
          <cell r="E2098" t="str">
            <v>Jonathan</v>
          </cell>
          <cell r="F2098" t="str">
            <v>G</v>
          </cell>
          <cell r="G2098" t="str">
            <v>Chen</v>
          </cell>
          <cell r="H2098" t="str">
            <v>Jonathan G Chen</v>
          </cell>
        </row>
        <row r="2099">
          <cell r="A2099">
            <v>13097</v>
          </cell>
          <cell r="B2099">
            <v>310</v>
          </cell>
          <cell r="C2099" t="str">
            <v>AW00013097</v>
          </cell>
          <cell r="E2099" t="str">
            <v>Dalton</v>
          </cell>
          <cell r="F2099" t="str">
            <v>E</v>
          </cell>
          <cell r="G2099" t="str">
            <v>Hughes</v>
          </cell>
          <cell r="H2099" t="str">
            <v>Dalton E Hughes</v>
          </cell>
        </row>
        <row r="2100">
          <cell r="A2100">
            <v>13098</v>
          </cell>
          <cell r="B2100">
            <v>616</v>
          </cell>
          <cell r="C2100" t="str">
            <v>AW00013098</v>
          </cell>
          <cell r="E2100" t="str">
            <v>Miguel</v>
          </cell>
          <cell r="F2100" t="str">
            <v>Z</v>
          </cell>
          <cell r="G2100" t="str">
            <v>Russell</v>
          </cell>
          <cell r="H2100" t="str">
            <v>Miguel Z Russell</v>
          </cell>
        </row>
        <row r="2101">
          <cell r="A2101">
            <v>13099</v>
          </cell>
          <cell r="B2101">
            <v>448</v>
          </cell>
          <cell r="C2101" t="str">
            <v>AW00013099</v>
          </cell>
          <cell r="E2101" t="str">
            <v>Jay</v>
          </cell>
          <cell r="F2101" t="str">
            <v>N</v>
          </cell>
          <cell r="G2101" t="str">
            <v>Romero</v>
          </cell>
          <cell r="H2101" t="str">
            <v>Jay N Romero</v>
          </cell>
        </row>
        <row r="2102">
          <cell r="A2102">
            <v>13100</v>
          </cell>
          <cell r="B2102">
            <v>347</v>
          </cell>
          <cell r="C2102" t="str">
            <v>AW00013100</v>
          </cell>
          <cell r="E2102" t="str">
            <v>Jeremy</v>
          </cell>
          <cell r="F2102" t="str">
            <v>M</v>
          </cell>
          <cell r="G2102" t="str">
            <v>Perez</v>
          </cell>
          <cell r="H2102" t="str">
            <v>Jeremy M Perez</v>
          </cell>
        </row>
        <row r="2103">
          <cell r="A2103">
            <v>13101</v>
          </cell>
          <cell r="B2103">
            <v>52</v>
          </cell>
          <cell r="C2103" t="str">
            <v>AW00013101</v>
          </cell>
          <cell r="E2103" t="str">
            <v>Alex</v>
          </cell>
          <cell r="F2103" t="str">
            <v>K</v>
          </cell>
          <cell r="G2103" t="str">
            <v>Sanchez</v>
          </cell>
          <cell r="H2103" t="str">
            <v>Alex K Sanchez</v>
          </cell>
        </row>
        <row r="2104">
          <cell r="A2104">
            <v>13102</v>
          </cell>
          <cell r="B2104">
            <v>545</v>
          </cell>
          <cell r="C2104" t="str">
            <v>AW00013102</v>
          </cell>
          <cell r="E2104" t="str">
            <v>Mariah</v>
          </cell>
          <cell r="F2104" t="str">
            <v>M</v>
          </cell>
          <cell r="G2104" t="str">
            <v>Bryant</v>
          </cell>
          <cell r="H2104" t="str">
            <v>Mariah M Bryant</v>
          </cell>
        </row>
        <row r="2105">
          <cell r="A2105">
            <v>13103</v>
          </cell>
          <cell r="B2105">
            <v>34</v>
          </cell>
          <cell r="C2105" t="str">
            <v>AW00013103</v>
          </cell>
          <cell r="E2105" t="str">
            <v>Brendan</v>
          </cell>
          <cell r="G2105" t="str">
            <v>Raji</v>
          </cell>
          <cell r="H2105" t="str">
            <v>Brendan  Raji</v>
          </cell>
        </row>
        <row r="2106">
          <cell r="A2106">
            <v>13104</v>
          </cell>
          <cell r="B2106">
            <v>3</v>
          </cell>
          <cell r="C2106" t="str">
            <v>AW00013104</v>
          </cell>
          <cell r="E2106" t="str">
            <v>Gregory</v>
          </cell>
          <cell r="F2106" t="str">
            <v>M</v>
          </cell>
          <cell r="G2106" t="str">
            <v>Becker</v>
          </cell>
          <cell r="H2106" t="str">
            <v>Gregory M Becker</v>
          </cell>
        </row>
        <row r="2107">
          <cell r="A2107">
            <v>13105</v>
          </cell>
          <cell r="B2107">
            <v>32</v>
          </cell>
          <cell r="C2107" t="str">
            <v>AW00013105</v>
          </cell>
          <cell r="E2107" t="str">
            <v>Whitney</v>
          </cell>
          <cell r="G2107" t="str">
            <v>Kovár</v>
          </cell>
          <cell r="H2107" t="str">
            <v>Whitney  Kovár</v>
          </cell>
        </row>
        <row r="2108">
          <cell r="A2108">
            <v>13106</v>
          </cell>
          <cell r="B2108">
            <v>7</v>
          </cell>
          <cell r="C2108" t="str">
            <v>AW00013106</v>
          </cell>
          <cell r="E2108" t="str">
            <v>Ebony</v>
          </cell>
          <cell r="G2108" t="str">
            <v>Munoz</v>
          </cell>
          <cell r="H2108" t="str">
            <v>Ebony  Munoz</v>
          </cell>
        </row>
        <row r="2109">
          <cell r="A2109">
            <v>13107</v>
          </cell>
          <cell r="B2109">
            <v>20</v>
          </cell>
          <cell r="C2109" t="str">
            <v>AW00013107</v>
          </cell>
          <cell r="E2109" t="str">
            <v>Mary</v>
          </cell>
          <cell r="F2109" t="str">
            <v>L</v>
          </cell>
          <cell r="G2109" t="str">
            <v>Nelson</v>
          </cell>
          <cell r="H2109" t="str">
            <v>Mary L Nelson</v>
          </cell>
        </row>
        <row r="2110">
          <cell r="A2110">
            <v>13108</v>
          </cell>
          <cell r="B2110">
            <v>32</v>
          </cell>
          <cell r="C2110" t="str">
            <v>AW00013108</v>
          </cell>
          <cell r="E2110" t="str">
            <v>Curtis</v>
          </cell>
          <cell r="F2110" t="str">
            <v>A</v>
          </cell>
          <cell r="G2110" t="str">
            <v>Wang</v>
          </cell>
          <cell r="H2110" t="str">
            <v>Curtis A Wang</v>
          </cell>
        </row>
        <row r="2111">
          <cell r="A2111">
            <v>13109</v>
          </cell>
          <cell r="B2111">
            <v>21</v>
          </cell>
          <cell r="C2111" t="str">
            <v>AW00013109</v>
          </cell>
          <cell r="E2111" t="str">
            <v>Cheryl</v>
          </cell>
          <cell r="G2111" t="str">
            <v>Navarro</v>
          </cell>
          <cell r="H2111" t="str">
            <v>Cheryl  Navarro</v>
          </cell>
        </row>
        <row r="2112">
          <cell r="A2112">
            <v>13110</v>
          </cell>
          <cell r="B2112">
            <v>5</v>
          </cell>
          <cell r="C2112" t="str">
            <v>AW00013110</v>
          </cell>
          <cell r="E2112" t="str">
            <v>Levi</v>
          </cell>
          <cell r="F2112" t="str">
            <v>M</v>
          </cell>
          <cell r="G2112" t="str">
            <v>Mehta</v>
          </cell>
          <cell r="H2112" t="str">
            <v>Levi M Mehta</v>
          </cell>
        </row>
        <row r="2113">
          <cell r="A2113">
            <v>13111</v>
          </cell>
          <cell r="B2113">
            <v>19</v>
          </cell>
          <cell r="C2113" t="str">
            <v>AW00013111</v>
          </cell>
          <cell r="E2113" t="str">
            <v>Hannah</v>
          </cell>
          <cell r="F2113" t="str">
            <v>R</v>
          </cell>
          <cell r="G2113" t="str">
            <v>Butler</v>
          </cell>
          <cell r="H2113" t="str">
            <v>Hannah R Butler</v>
          </cell>
        </row>
        <row r="2114">
          <cell r="A2114">
            <v>13112</v>
          </cell>
          <cell r="B2114">
            <v>12</v>
          </cell>
          <cell r="C2114" t="str">
            <v>AW00013112</v>
          </cell>
          <cell r="E2114" t="str">
            <v>Bianca</v>
          </cell>
          <cell r="F2114" t="str">
            <v>C</v>
          </cell>
          <cell r="G2114" t="str">
            <v>Gao</v>
          </cell>
          <cell r="H2114" t="str">
            <v>Bianca C Gao</v>
          </cell>
        </row>
        <row r="2115">
          <cell r="A2115">
            <v>13113</v>
          </cell>
          <cell r="B2115">
            <v>4</v>
          </cell>
          <cell r="C2115" t="str">
            <v>AW00013113</v>
          </cell>
          <cell r="E2115" t="str">
            <v>Bryant</v>
          </cell>
          <cell r="F2115" t="str">
            <v>C</v>
          </cell>
          <cell r="G2115" t="str">
            <v>Sanchez</v>
          </cell>
          <cell r="H2115" t="str">
            <v>Bryant C Sanchez</v>
          </cell>
        </row>
        <row r="2116">
          <cell r="A2116">
            <v>13114</v>
          </cell>
          <cell r="B2116">
            <v>9</v>
          </cell>
          <cell r="C2116" t="str">
            <v>AW00013114</v>
          </cell>
          <cell r="E2116" t="str">
            <v>Claudia</v>
          </cell>
          <cell r="G2116" t="str">
            <v>Zhang</v>
          </cell>
          <cell r="H2116" t="str">
            <v>Claudia  Zhang</v>
          </cell>
        </row>
        <row r="2117">
          <cell r="A2117">
            <v>13115</v>
          </cell>
          <cell r="B2117">
            <v>12</v>
          </cell>
          <cell r="C2117" t="str">
            <v>AW00013115</v>
          </cell>
          <cell r="E2117" t="str">
            <v>Clarence</v>
          </cell>
          <cell r="F2117" t="str">
            <v>L</v>
          </cell>
          <cell r="G2117" t="str">
            <v>Wu</v>
          </cell>
          <cell r="H2117" t="str">
            <v>Clarence L Wu</v>
          </cell>
        </row>
        <row r="2118">
          <cell r="A2118">
            <v>13116</v>
          </cell>
          <cell r="B2118">
            <v>12</v>
          </cell>
          <cell r="C2118" t="str">
            <v>AW00013116</v>
          </cell>
          <cell r="E2118" t="str">
            <v>Tyrone</v>
          </cell>
          <cell r="G2118" t="str">
            <v>Diaz</v>
          </cell>
          <cell r="H2118" t="str">
            <v>Tyrone  Diaz</v>
          </cell>
        </row>
        <row r="2119">
          <cell r="A2119">
            <v>13117</v>
          </cell>
          <cell r="B2119">
            <v>18</v>
          </cell>
          <cell r="C2119" t="str">
            <v>AW00013117</v>
          </cell>
          <cell r="E2119" t="str">
            <v>Evelyn</v>
          </cell>
          <cell r="G2119" t="str">
            <v>Rodriguez</v>
          </cell>
          <cell r="H2119" t="str">
            <v>Evelyn  Rodriguez</v>
          </cell>
        </row>
        <row r="2120">
          <cell r="A2120">
            <v>13118</v>
          </cell>
          <cell r="B2120">
            <v>33</v>
          </cell>
          <cell r="C2120" t="str">
            <v>AW00013118</v>
          </cell>
          <cell r="E2120" t="str">
            <v>Sydney</v>
          </cell>
          <cell r="F2120" t="str">
            <v>D</v>
          </cell>
          <cell r="G2120" t="str">
            <v>Cook</v>
          </cell>
          <cell r="H2120" t="str">
            <v>Sydney D Cook</v>
          </cell>
        </row>
        <row r="2121">
          <cell r="A2121">
            <v>13119</v>
          </cell>
          <cell r="B2121">
            <v>21</v>
          </cell>
          <cell r="C2121" t="str">
            <v>AW00013119</v>
          </cell>
          <cell r="E2121" t="str">
            <v>Jaclyn</v>
          </cell>
          <cell r="G2121" t="str">
            <v>Guo</v>
          </cell>
          <cell r="H2121" t="str">
            <v>Jaclyn  Guo</v>
          </cell>
        </row>
        <row r="2122">
          <cell r="A2122">
            <v>13120</v>
          </cell>
          <cell r="B2122">
            <v>6</v>
          </cell>
          <cell r="C2122" t="str">
            <v>AW00013120</v>
          </cell>
          <cell r="E2122" t="str">
            <v>Levi</v>
          </cell>
          <cell r="F2122" t="str">
            <v>A</v>
          </cell>
          <cell r="G2122" t="str">
            <v>Weber</v>
          </cell>
          <cell r="H2122" t="str">
            <v>Levi A Weber</v>
          </cell>
        </row>
        <row r="2123">
          <cell r="A2123">
            <v>13121</v>
          </cell>
          <cell r="B2123">
            <v>36</v>
          </cell>
          <cell r="C2123" t="str">
            <v>AW00013121</v>
          </cell>
          <cell r="E2123" t="str">
            <v>Latasha</v>
          </cell>
          <cell r="F2123" t="str">
            <v>E</v>
          </cell>
          <cell r="G2123" t="str">
            <v>Jimenez</v>
          </cell>
          <cell r="H2123" t="str">
            <v>Latasha E Jimenez</v>
          </cell>
        </row>
        <row r="2124">
          <cell r="A2124">
            <v>13122</v>
          </cell>
          <cell r="B2124">
            <v>32</v>
          </cell>
          <cell r="C2124" t="str">
            <v>AW00013122</v>
          </cell>
          <cell r="E2124" t="str">
            <v>Catherine</v>
          </cell>
          <cell r="F2124" t="str">
            <v>K</v>
          </cell>
          <cell r="G2124" t="str">
            <v>Cox</v>
          </cell>
          <cell r="H2124" t="str">
            <v>Catherine K Cox</v>
          </cell>
        </row>
        <row r="2125">
          <cell r="A2125">
            <v>13123</v>
          </cell>
          <cell r="B2125">
            <v>2</v>
          </cell>
          <cell r="C2125" t="str">
            <v>AW00013123</v>
          </cell>
          <cell r="E2125" t="str">
            <v>Kelli</v>
          </cell>
          <cell r="F2125" t="str">
            <v>G</v>
          </cell>
          <cell r="G2125" t="str">
            <v>Raji</v>
          </cell>
          <cell r="H2125" t="str">
            <v>Kelli G Raji</v>
          </cell>
        </row>
        <row r="2126">
          <cell r="A2126">
            <v>13124</v>
          </cell>
          <cell r="B2126">
            <v>24</v>
          </cell>
          <cell r="C2126" t="str">
            <v>AW00013124</v>
          </cell>
          <cell r="E2126" t="str">
            <v>Marco</v>
          </cell>
          <cell r="G2126" t="str">
            <v>Vance</v>
          </cell>
          <cell r="H2126" t="str">
            <v>Marco  Vance</v>
          </cell>
        </row>
        <row r="2127">
          <cell r="A2127">
            <v>13125</v>
          </cell>
          <cell r="B2127">
            <v>35</v>
          </cell>
          <cell r="C2127" t="str">
            <v>AW00013125</v>
          </cell>
          <cell r="E2127" t="str">
            <v>Alejandro</v>
          </cell>
          <cell r="G2127" t="str">
            <v>Hu</v>
          </cell>
          <cell r="H2127" t="str">
            <v>Alejandro  Hu</v>
          </cell>
        </row>
        <row r="2128">
          <cell r="A2128">
            <v>13126</v>
          </cell>
          <cell r="B2128">
            <v>36</v>
          </cell>
          <cell r="C2128" t="str">
            <v>AW00013126</v>
          </cell>
          <cell r="E2128" t="str">
            <v>Lydia</v>
          </cell>
          <cell r="G2128" t="str">
            <v>Suri</v>
          </cell>
          <cell r="H2128" t="str">
            <v>Lydia  Suri</v>
          </cell>
        </row>
        <row r="2129">
          <cell r="A2129">
            <v>13127</v>
          </cell>
          <cell r="B2129">
            <v>36</v>
          </cell>
          <cell r="C2129" t="str">
            <v>AW00013127</v>
          </cell>
          <cell r="E2129" t="str">
            <v>Shane</v>
          </cell>
          <cell r="F2129" t="str">
            <v>A</v>
          </cell>
          <cell r="G2129" t="str">
            <v>Fernandez</v>
          </cell>
          <cell r="H2129" t="str">
            <v>Shane A Fernandez</v>
          </cell>
        </row>
        <row r="2130">
          <cell r="A2130">
            <v>13128</v>
          </cell>
          <cell r="B2130">
            <v>16</v>
          </cell>
          <cell r="C2130" t="str">
            <v>AW00013128</v>
          </cell>
          <cell r="E2130" t="str">
            <v>Colleen</v>
          </cell>
          <cell r="F2130" t="str">
            <v>C</v>
          </cell>
          <cell r="G2130" t="str">
            <v>West</v>
          </cell>
          <cell r="H2130" t="str">
            <v>Colleen C West</v>
          </cell>
        </row>
        <row r="2131">
          <cell r="A2131">
            <v>13129</v>
          </cell>
          <cell r="B2131">
            <v>39</v>
          </cell>
          <cell r="C2131" t="str">
            <v>AW00013129</v>
          </cell>
          <cell r="E2131" t="str">
            <v>Joy</v>
          </cell>
          <cell r="G2131" t="str">
            <v>Ramos</v>
          </cell>
          <cell r="H2131" t="str">
            <v>Joy  Ramos</v>
          </cell>
        </row>
        <row r="2132">
          <cell r="A2132">
            <v>13130</v>
          </cell>
          <cell r="B2132">
            <v>32</v>
          </cell>
          <cell r="C2132" t="str">
            <v>AW00013130</v>
          </cell>
          <cell r="E2132" t="str">
            <v>Dalton</v>
          </cell>
          <cell r="F2132" t="str">
            <v>D</v>
          </cell>
          <cell r="G2132" t="str">
            <v>Miller</v>
          </cell>
          <cell r="H2132" t="str">
            <v>Dalton D Miller</v>
          </cell>
        </row>
        <row r="2133">
          <cell r="A2133">
            <v>13131</v>
          </cell>
          <cell r="B2133">
            <v>36</v>
          </cell>
          <cell r="C2133" t="str">
            <v>AW00013131</v>
          </cell>
          <cell r="E2133" t="str">
            <v>Briana</v>
          </cell>
          <cell r="G2133" t="str">
            <v>Diaz</v>
          </cell>
          <cell r="H2133" t="str">
            <v>Briana  Diaz</v>
          </cell>
        </row>
        <row r="2134">
          <cell r="A2134">
            <v>13132</v>
          </cell>
          <cell r="B2134">
            <v>18</v>
          </cell>
          <cell r="C2134" t="str">
            <v>AW00013132</v>
          </cell>
          <cell r="E2134" t="str">
            <v>Casey</v>
          </cell>
          <cell r="F2134" t="str">
            <v>S</v>
          </cell>
          <cell r="G2134" t="str">
            <v>Vazquez</v>
          </cell>
          <cell r="H2134" t="str">
            <v>Casey S Vazquez</v>
          </cell>
        </row>
        <row r="2135">
          <cell r="A2135">
            <v>13133</v>
          </cell>
          <cell r="B2135">
            <v>12</v>
          </cell>
          <cell r="C2135" t="str">
            <v>AW00013133</v>
          </cell>
          <cell r="E2135" t="str">
            <v>Devon</v>
          </cell>
          <cell r="F2135" t="str">
            <v>J</v>
          </cell>
          <cell r="G2135" t="str">
            <v>Kennedy</v>
          </cell>
          <cell r="H2135" t="str">
            <v>Devon J Kennedy</v>
          </cell>
        </row>
        <row r="2136">
          <cell r="A2136">
            <v>13134</v>
          </cell>
          <cell r="B2136">
            <v>27</v>
          </cell>
          <cell r="C2136" t="str">
            <v>AW00013134</v>
          </cell>
          <cell r="E2136" t="str">
            <v>Sara</v>
          </cell>
          <cell r="G2136" t="str">
            <v>Morgan</v>
          </cell>
          <cell r="H2136" t="str">
            <v>Sara  Morgan</v>
          </cell>
        </row>
        <row r="2137">
          <cell r="A2137">
            <v>13135</v>
          </cell>
          <cell r="B2137">
            <v>16</v>
          </cell>
          <cell r="C2137" t="str">
            <v>AW00013135</v>
          </cell>
          <cell r="E2137" t="str">
            <v>Johnny</v>
          </cell>
          <cell r="F2137" t="str">
            <v>A</v>
          </cell>
          <cell r="G2137" t="str">
            <v>Rai</v>
          </cell>
          <cell r="H2137" t="str">
            <v>Johnny A Rai</v>
          </cell>
        </row>
        <row r="2138">
          <cell r="A2138">
            <v>13136</v>
          </cell>
          <cell r="B2138">
            <v>24</v>
          </cell>
          <cell r="C2138" t="str">
            <v>AW00013136</v>
          </cell>
          <cell r="E2138" t="str">
            <v>Virginia</v>
          </cell>
          <cell r="G2138" t="str">
            <v>Martinez</v>
          </cell>
          <cell r="H2138" t="str">
            <v>Virginia  Martinez</v>
          </cell>
        </row>
        <row r="2139">
          <cell r="A2139">
            <v>13137</v>
          </cell>
          <cell r="B2139">
            <v>36</v>
          </cell>
          <cell r="C2139" t="str">
            <v>AW00013137</v>
          </cell>
          <cell r="E2139" t="str">
            <v>Jacqueline</v>
          </cell>
          <cell r="F2139" t="str">
            <v>W</v>
          </cell>
          <cell r="G2139" t="str">
            <v>Simmons</v>
          </cell>
          <cell r="H2139" t="str">
            <v>Jacqueline W Simmons</v>
          </cell>
        </row>
        <row r="2140">
          <cell r="A2140">
            <v>13138</v>
          </cell>
          <cell r="B2140">
            <v>38</v>
          </cell>
          <cell r="C2140" t="str">
            <v>AW00013138</v>
          </cell>
          <cell r="E2140" t="str">
            <v>Teresa</v>
          </cell>
          <cell r="G2140" t="str">
            <v>Alonso</v>
          </cell>
          <cell r="H2140" t="str">
            <v>Teresa  Alonso</v>
          </cell>
        </row>
        <row r="2141">
          <cell r="A2141">
            <v>13139</v>
          </cell>
          <cell r="B2141">
            <v>5</v>
          </cell>
          <cell r="C2141" t="str">
            <v>AW00013139</v>
          </cell>
          <cell r="E2141" t="str">
            <v>Carmen</v>
          </cell>
          <cell r="F2141" t="str">
            <v>C</v>
          </cell>
          <cell r="G2141" t="str">
            <v>Perez</v>
          </cell>
          <cell r="H2141" t="str">
            <v>Carmen C Perez</v>
          </cell>
        </row>
        <row r="2142">
          <cell r="A2142">
            <v>13140</v>
          </cell>
          <cell r="B2142">
            <v>29</v>
          </cell>
          <cell r="C2142" t="str">
            <v>AW00013140</v>
          </cell>
          <cell r="E2142" t="str">
            <v>Jamie</v>
          </cell>
          <cell r="F2142" t="str">
            <v>J</v>
          </cell>
          <cell r="G2142" t="str">
            <v>Zhu</v>
          </cell>
          <cell r="H2142" t="str">
            <v>Jamie J Zhu</v>
          </cell>
        </row>
        <row r="2143">
          <cell r="A2143">
            <v>13141</v>
          </cell>
          <cell r="B2143">
            <v>15</v>
          </cell>
          <cell r="C2143" t="str">
            <v>AW00013141</v>
          </cell>
          <cell r="E2143" t="str">
            <v>Walter</v>
          </cell>
          <cell r="G2143" t="str">
            <v>Hernandez</v>
          </cell>
          <cell r="H2143" t="str">
            <v>Walter  Hernandez</v>
          </cell>
        </row>
        <row r="2144">
          <cell r="A2144">
            <v>13142</v>
          </cell>
          <cell r="B2144">
            <v>347</v>
          </cell>
          <cell r="C2144" t="str">
            <v>AW00013142</v>
          </cell>
          <cell r="E2144" t="str">
            <v>Xavier</v>
          </cell>
          <cell r="F2144" t="str">
            <v>L</v>
          </cell>
          <cell r="G2144" t="str">
            <v>Moore</v>
          </cell>
          <cell r="H2144" t="str">
            <v>Xavier L Moore</v>
          </cell>
        </row>
        <row r="2145">
          <cell r="A2145">
            <v>13143</v>
          </cell>
          <cell r="B2145">
            <v>51</v>
          </cell>
          <cell r="C2145" t="str">
            <v>AW00013143</v>
          </cell>
          <cell r="E2145" t="str">
            <v>Hannah</v>
          </cell>
          <cell r="F2145" t="str">
            <v>G</v>
          </cell>
          <cell r="G2145" t="str">
            <v>Jackson</v>
          </cell>
          <cell r="H2145" t="str">
            <v>Hannah G Jackson</v>
          </cell>
        </row>
        <row r="2146">
          <cell r="A2146">
            <v>13144</v>
          </cell>
          <cell r="B2146">
            <v>62</v>
          </cell>
          <cell r="C2146" t="str">
            <v>AW00013144</v>
          </cell>
          <cell r="E2146" t="str">
            <v>Destiny</v>
          </cell>
          <cell r="G2146" t="str">
            <v>Stewart</v>
          </cell>
          <cell r="H2146" t="str">
            <v>Destiny  Stewart</v>
          </cell>
        </row>
        <row r="2147">
          <cell r="A2147">
            <v>13145</v>
          </cell>
          <cell r="B2147">
            <v>514</v>
          </cell>
          <cell r="C2147" t="str">
            <v>AW00013145</v>
          </cell>
          <cell r="E2147" t="str">
            <v>Gilbert</v>
          </cell>
          <cell r="G2147" t="str">
            <v>Xu</v>
          </cell>
          <cell r="H2147" t="str">
            <v>Gilbert  Xu</v>
          </cell>
        </row>
        <row r="2148">
          <cell r="A2148">
            <v>13146</v>
          </cell>
          <cell r="B2148">
            <v>536</v>
          </cell>
          <cell r="C2148" t="str">
            <v>AW00013146</v>
          </cell>
          <cell r="E2148" t="str">
            <v>Gabriella</v>
          </cell>
          <cell r="F2148" t="str">
            <v>M</v>
          </cell>
          <cell r="G2148" t="str">
            <v>Ramirez</v>
          </cell>
          <cell r="H2148" t="str">
            <v>Gabriella M Ramirez</v>
          </cell>
        </row>
        <row r="2149">
          <cell r="A2149">
            <v>13147</v>
          </cell>
          <cell r="B2149">
            <v>301</v>
          </cell>
          <cell r="C2149" t="str">
            <v>AW00013147</v>
          </cell>
          <cell r="E2149" t="str">
            <v>Cedric</v>
          </cell>
          <cell r="F2149" t="str">
            <v>C</v>
          </cell>
          <cell r="G2149" t="str">
            <v>Lin</v>
          </cell>
          <cell r="H2149" t="str">
            <v>Cedric C Lin</v>
          </cell>
        </row>
        <row r="2150">
          <cell r="A2150">
            <v>13148</v>
          </cell>
          <cell r="B2150">
            <v>71</v>
          </cell>
          <cell r="C2150" t="str">
            <v>AW00013148</v>
          </cell>
          <cell r="E2150" t="str">
            <v>Tyler</v>
          </cell>
          <cell r="F2150" t="str">
            <v>E</v>
          </cell>
          <cell r="G2150" t="str">
            <v>Anderson</v>
          </cell>
          <cell r="H2150" t="str">
            <v>Tyler E Anderson</v>
          </cell>
        </row>
        <row r="2151">
          <cell r="A2151">
            <v>13149</v>
          </cell>
          <cell r="B2151">
            <v>23</v>
          </cell>
          <cell r="C2151" t="str">
            <v>AW00013149</v>
          </cell>
          <cell r="E2151" t="str">
            <v>Linda</v>
          </cell>
          <cell r="F2151" t="str">
            <v>D</v>
          </cell>
          <cell r="G2151" t="str">
            <v>Ferrier</v>
          </cell>
          <cell r="H2151" t="str">
            <v>Linda D Ferrier</v>
          </cell>
        </row>
        <row r="2152">
          <cell r="A2152">
            <v>13150</v>
          </cell>
          <cell r="B2152">
            <v>11</v>
          </cell>
          <cell r="C2152" t="str">
            <v>AW00013150</v>
          </cell>
          <cell r="E2152" t="str">
            <v>Lacey</v>
          </cell>
          <cell r="G2152" t="str">
            <v>Yang</v>
          </cell>
          <cell r="H2152" t="str">
            <v>Lacey  Yang</v>
          </cell>
        </row>
        <row r="2153">
          <cell r="A2153">
            <v>13151</v>
          </cell>
          <cell r="B2153">
            <v>337</v>
          </cell>
          <cell r="C2153" t="str">
            <v>AW00013151</v>
          </cell>
          <cell r="E2153" t="str">
            <v>Ethan</v>
          </cell>
          <cell r="F2153" t="str">
            <v>M</v>
          </cell>
          <cell r="G2153" t="str">
            <v>Moore</v>
          </cell>
          <cell r="H2153" t="str">
            <v>Ethan M Moore</v>
          </cell>
        </row>
        <row r="2154">
          <cell r="A2154">
            <v>13152</v>
          </cell>
          <cell r="B2154">
            <v>348</v>
          </cell>
          <cell r="C2154" t="str">
            <v>AW00013152</v>
          </cell>
          <cell r="E2154" t="str">
            <v>Gabrielle</v>
          </cell>
          <cell r="G2154" t="str">
            <v>Butler</v>
          </cell>
          <cell r="H2154" t="str">
            <v>Gabrielle  Butler</v>
          </cell>
        </row>
        <row r="2155">
          <cell r="A2155">
            <v>13153</v>
          </cell>
          <cell r="B2155">
            <v>612</v>
          </cell>
          <cell r="C2155" t="str">
            <v>AW00013153</v>
          </cell>
          <cell r="E2155" t="str">
            <v>Jack</v>
          </cell>
          <cell r="F2155" t="str">
            <v>N</v>
          </cell>
          <cell r="G2155" t="str">
            <v>Hill</v>
          </cell>
          <cell r="H2155" t="str">
            <v>Jack N Hill</v>
          </cell>
        </row>
        <row r="2156">
          <cell r="A2156">
            <v>13154</v>
          </cell>
          <cell r="B2156">
            <v>614</v>
          </cell>
          <cell r="C2156" t="str">
            <v>AW00013154</v>
          </cell>
          <cell r="E2156" t="str">
            <v>Aaron</v>
          </cell>
          <cell r="G2156" t="str">
            <v>Lal</v>
          </cell>
          <cell r="H2156" t="str">
            <v>Aaron  Lal</v>
          </cell>
        </row>
        <row r="2157">
          <cell r="A2157">
            <v>13155</v>
          </cell>
          <cell r="B2157">
            <v>38</v>
          </cell>
          <cell r="C2157" t="str">
            <v>AW00013155</v>
          </cell>
          <cell r="E2157" t="str">
            <v>Jay</v>
          </cell>
          <cell r="F2157" t="str">
            <v>C</v>
          </cell>
          <cell r="G2157" t="str">
            <v>Gutierrez</v>
          </cell>
          <cell r="H2157" t="str">
            <v>Jay C Gutierrez</v>
          </cell>
        </row>
        <row r="2158">
          <cell r="A2158">
            <v>13156</v>
          </cell>
          <cell r="B2158">
            <v>21</v>
          </cell>
          <cell r="C2158" t="str">
            <v>AW00013156</v>
          </cell>
          <cell r="E2158" t="str">
            <v>Bradley</v>
          </cell>
          <cell r="G2158" t="str">
            <v>Lal</v>
          </cell>
          <cell r="H2158" t="str">
            <v>Bradley  Lal</v>
          </cell>
        </row>
        <row r="2159">
          <cell r="A2159">
            <v>13157</v>
          </cell>
          <cell r="B2159">
            <v>29</v>
          </cell>
          <cell r="C2159" t="str">
            <v>AW00013157</v>
          </cell>
          <cell r="E2159" t="str">
            <v>Heidi</v>
          </cell>
          <cell r="F2159" t="str">
            <v>Z</v>
          </cell>
          <cell r="G2159" t="str">
            <v>Gonzalez</v>
          </cell>
          <cell r="H2159" t="str">
            <v>Heidi Z Gonzalez</v>
          </cell>
        </row>
        <row r="2160">
          <cell r="A2160">
            <v>13158</v>
          </cell>
          <cell r="B2160">
            <v>16</v>
          </cell>
          <cell r="C2160" t="str">
            <v>AW00013158</v>
          </cell>
          <cell r="E2160" t="str">
            <v>Casey</v>
          </cell>
          <cell r="F2160" t="str">
            <v>J</v>
          </cell>
          <cell r="G2160" t="str">
            <v>Xu</v>
          </cell>
          <cell r="H2160" t="str">
            <v>Casey J Xu</v>
          </cell>
        </row>
        <row r="2161">
          <cell r="A2161">
            <v>13159</v>
          </cell>
          <cell r="B2161">
            <v>39</v>
          </cell>
          <cell r="C2161" t="str">
            <v>AW00013159</v>
          </cell>
          <cell r="E2161" t="str">
            <v>Roberto</v>
          </cell>
          <cell r="F2161" t="str">
            <v>M</v>
          </cell>
          <cell r="G2161" t="str">
            <v>Ramos</v>
          </cell>
          <cell r="H2161" t="str">
            <v>Roberto M Ramos</v>
          </cell>
        </row>
        <row r="2162">
          <cell r="A2162">
            <v>13160</v>
          </cell>
          <cell r="B2162">
            <v>40</v>
          </cell>
          <cell r="C2162" t="str">
            <v>AW00013160</v>
          </cell>
          <cell r="E2162" t="str">
            <v>Willie</v>
          </cell>
          <cell r="F2162" t="str">
            <v>C</v>
          </cell>
          <cell r="G2162" t="str">
            <v>Xu</v>
          </cell>
          <cell r="H2162" t="str">
            <v>Willie C Xu</v>
          </cell>
        </row>
        <row r="2163">
          <cell r="A2163">
            <v>13161</v>
          </cell>
          <cell r="B2163">
            <v>539</v>
          </cell>
          <cell r="C2163" t="str">
            <v>AW00013161</v>
          </cell>
          <cell r="E2163" t="str">
            <v>Jose</v>
          </cell>
          <cell r="F2163" t="str">
            <v>M</v>
          </cell>
          <cell r="G2163" t="str">
            <v>Moore</v>
          </cell>
          <cell r="H2163" t="str">
            <v>Jose M Moore</v>
          </cell>
        </row>
        <row r="2164">
          <cell r="A2164">
            <v>13162</v>
          </cell>
          <cell r="B2164">
            <v>311</v>
          </cell>
          <cell r="C2164" t="str">
            <v>AW00013162</v>
          </cell>
          <cell r="E2164" t="str">
            <v>Nina</v>
          </cell>
          <cell r="G2164" t="str">
            <v>Nath</v>
          </cell>
          <cell r="H2164" t="str">
            <v>Nina  Nath</v>
          </cell>
        </row>
        <row r="2165">
          <cell r="A2165">
            <v>13163</v>
          </cell>
          <cell r="B2165">
            <v>314</v>
          </cell>
          <cell r="C2165" t="str">
            <v>AW00013163</v>
          </cell>
          <cell r="E2165" t="str">
            <v>Noah</v>
          </cell>
          <cell r="F2165" t="str">
            <v>M</v>
          </cell>
          <cell r="G2165" t="str">
            <v>Lopez</v>
          </cell>
          <cell r="H2165" t="str">
            <v>Noah M Lopez</v>
          </cell>
        </row>
        <row r="2166">
          <cell r="A2166">
            <v>13164</v>
          </cell>
          <cell r="B2166">
            <v>315</v>
          </cell>
          <cell r="C2166" t="str">
            <v>AW00013164</v>
          </cell>
          <cell r="E2166" t="str">
            <v>Olivia</v>
          </cell>
          <cell r="F2166" t="str">
            <v>A</v>
          </cell>
          <cell r="G2166" t="str">
            <v>Ward</v>
          </cell>
          <cell r="H2166" t="str">
            <v>Olivia A Ward</v>
          </cell>
        </row>
        <row r="2167">
          <cell r="A2167">
            <v>13165</v>
          </cell>
          <cell r="B2167">
            <v>334</v>
          </cell>
          <cell r="C2167" t="str">
            <v>AW00013165</v>
          </cell>
          <cell r="E2167" t="str">
            <v>Wyatt</v>
          </cell>
          <cell r="F2167" t="str">
            <v>V</v>
          </cell>
          <cell r="G2167" t="str">
            <v>Walker</v>
          </cell>
          <cell r="H2167" t="str">
            <v>Wyatt V Walker</v>
          </cell>
        </row>
        <row r="2168">
          <cell r="A2168">
            <v>13166</v>
          </cell>
          <cell r="B2168">
            <v>343</v>
          </cell>
          <cell r="C2168" t="str">
            <v>AW00013166</v>
          </cell>
          <cell r="E2168" t="str">
            <v>Kyle</v>
          </cell>
          <cell r="G2168" t="str">
            <v>Chen</v>
          </cell>
          <cell r="H2168" t="str">
            <v>Kyle  Chen</v>
          </cell>
        </row>
        <row r="2169">
          <cell r="A2169">
            <v>13167</v>
          </cell>
          <cell r="B2169">
            <v>311</v>
          </cell>
          <cell r="C2169" t="str">
            <v>AW00013167</v>
          </cell>
          <cell r="E2169" t="str">
            <v>Mario</v>
          </cell>
          <cell r="F2169" t="str">
            <v>T</v>
          </cell>
          <cell r="G2169" t="str">
            <v>Tang</v>
          </cell>
          <cell r="H2169" t="str">
            <v>Mario T Tang</v>
          </cell>
        </row>
        <row r="2170">
          <cell r="A2170">
            <v>13168</v>
          </cell>
          <cell r="B2170">
            <v>369</v>
          </cell>
          <cell r="C2170" t="str">
            <v>AW00013168</v>
          </cell>
          <cell r="E2170" t="str">
            <v>Hannah</v>
          </cell>
          <cell r="F2170" t="str">
            <v>A</v>
          </cell>
          <cell r="G2170" t="str">
            <v>Price</v>
          </cell>
          <cell r="H2170" t="str">
            <v>Hannah A Price</v>
          </cell>
        </row>
        <row r="2171">
          <cell r="A2171">
            <v>13169</v>
          </cell>
          <cell r="B2171">
            <v>545</v>
          </cell>
          <cell r="C2171" t="str">
            <v>AW00013169</v>
          </cell>
          <cell r="E2171" t="str">
            <v>Caleb</v>
          </cell>
          <cell r="G2171" t="str">
            <v>Griffin</v>
          </cell>
          <cell r="H2171" t="str">
            <v>Caleb  Griffin</v>
          </cell>
        </row>
        <row r="2172">
          <cell r="A2172">
            <v>13170</v>
          </cell>
          <cell r="B2172">
            <v>300</v>
          </cell>
          <cell r="C2172" t="str">
            <v>AW00013170</v>
          </cell>
          <cell r="E2172" t="str">
            <v>Sebastian</v>
          </cell>
          <cell r="F2172" t="str">
            <v>E</v>
          </cell>
          <cell r="G2172" t="str">
            <v>Reed</v>
          </cell>
          <cell r="H2172" t="str">
            <v>Sebastian E Reed</v>
          </cell>
        </row>
        <row r="2173">
          <cell r="A2173">
            <v>13171</v>
          </cell>
          <cell r="B2173">
            <v>343</v>
          </cell>
          <cell r="C2173" t="str">
            <v>AW00013171</v>
          </cell>
          <cell r="E2173" t="str">
            <v>Catherine</v>
          </cell>
          <cell r="F2173" t="str">
            <v>C</v>
          </cell>
          <cell r="G2173" t="str">
            <v>Torres</v>
          </cell>
          <cell r="H2173" t="str">
            <v>Catherine C Torres</v>
          </cell>
        </row>
        <row r="2174">
          <cell r="A2174">
            <v>13172</v>
          </cell>
          <cell r="B2174">
            <v>626</v>
          </cell>
          <cell r="C2174" t="str">
            <v>AW00013172</v>
          </cell>
          <cell r="E2174" t="str">
            <v>Isabella</v>
          </cell>
          <cell r="F2174" t="str">
            <v>D</v>
          </cell>
          <cell r="G2174" t="str">
            <v>Cook</v>
          </cell>
          <cell r="H2174" t="str">
            <v>Isabella D Cook</v>
          </cell>
        </row>
        <row r="2175">
          <cell r="A2175">
            <v>13173</v>
          </cell>
          <cell r="B2175">
            <v>539</v>
          </cell>
          <cell r="C2175" t="str">
            <v>AW00013173</v>
          </cell>
          <cell r="E2175" t="str">
            <v>Dalton</v>
          </cell>
          <cell r="F2175" t="str">
            <v>C</v>
          </cell>
          <cell r="G2175" t="str">
            <v>Brooks</v>
          </cell>
          <cell r="H2175" t="str">
            <v>Dalton C Brooks</v>
          </cell>
        </row>
        <row r="2176">
          <cell r="A2176">
            <v>13174</v>
          </cell>
          <cell r="B2176">
            <v>542</v>
          </cell>
          <cell r="C2176" t="str">
            <v>AW00013174</v>
          </cell>
          <cell r="E2176" t="str">
            <v>Gabriella</v>
          </cell>
          <cell r="F2176" t="str">
            <v>F</v>
          </cell>
          <cell r="G2176" t="str">
            <v>Morris</v>
          </cell>
          <cell r="H2176" t="str">
            <v>Gabriella F Morris</v>
          </cell>
        </row>
        <row r="2177">
          <cell r="A2177">
            <v>13175</v>
          </cell>
          <cell r="B2177">
            <v>54</v>
          </cell>
          <cell r="C2177" t="str">
            <v>AW00013175</v>
          </cell>
          <cell r="E2177" t="str">
            <v>Noah</v>
          </cell>
          <cell r="G2177" t="str">
            <v>Smith</v>
          </cell>
          <cell r="H2177" t="str">
            <v>Noah  Smith</v>
          </cell>
        </row>
        <row r="2178">
          <cell r="A2178">
            <v>13176</v>
          </cell>
          <cell r="B2178">
            <v>299</v>
          </cell>
          <cell r="C2178" t="str">
            <v>AW00013176</v>
          </cell>
          <cell r="E2178" t="str">
            <v>Kurt</v>
          </cell>
          <cell r="F2178" t="str">
            <v>F</v>
          </cell>
          <cell r="G2178" t="str">
            <v>Chander</v>
          </cell>
          <cell r="H2178" t="str">
            <v>Kurt F Chander</v>
          </cell>
        </row>
        <row r="2179">
          <cell r="A2179">
            <v>13177</v>
          </cell>
          <cell r="B2179">
            <v>545</v>
          </cell>
          <cell r="C2179" t="str">
            <v>AW00013177</v>
          </cell>
          <cell r="E2179" t="str">
            <v>Taylor</v>
          </cell>
          <cell r="G2179" t="str">
            <v>Rogers</v>
          </cell>
          <cell r="H2179" t="str">
            <v>Taylor  Rogers</v>
          </cell>
        </row>
        <row r="2180">
          <cell r="A2180">
            <v>13178</v>
          </cell>
          <cell r="B2180">
            <v>553</v>
          </cell>
          <cell r="C2180" t="str">
            <v>AW00013178</v>
          </cell>
          <cell r="E2180" t="str">
            <v>Megan</v>
          </cell>
          <cell r="F2180" t="str">
            <v>W</v>
          </cell>
          <cell r="G2180" t="str">
            <v>Gray</v>
          </cell>
          <cell r="H2180" t="str">
            <v>Megan W Gray</v>
          </cell>
        </row>
        <row r="2181">
          <cell r="A2181">
            <v>13179</v>
          </cell>
          <cell r="B2181">
            <v>66</v>
          </cell>
          <cell r="C2181" t="str">
            <v>AW00013179</v>
          </cell>
          <cell r="E2181" t="str">
            <v>Adrian</v>
          </cell>
          <cell r="F2181" t="str">
            <v>L</v>
          </cell>
          <cell r="G2181" t="str">
            <v>Sanchez</v>
          </cell>
          <cell r="H2181" t="str">
            <v>Adrian L Sanchez</v>
          </cell>
        </row>
        <row r="2182">
          <cell r="A2182">
            <v>13180</v>
          </cell>
          <cell r="B2182">
            <v>612</v>
          </cell>
          <cell r="C2182" t="str">
            <v>AW00013180</v>
          </cell>
          <cell r="E2182" t="str">
            <v>Leslie</v>
          </cell>
          <cell r="F2182" t="str">
            <v>N</v>
          </cell>
          <cell r="G2182" t="str">
            <v>Sanz</v>
          </cell>
          <cell r="H2182" t="str">
            <v>Leslie N Sanz</v>
          </cell>
        </row>
        <row r="2183">
          <cell r="A2183">
            <v>13181</v>
          </cell>
          <cell r="B2183">
            <v>329</v>
          </cell>
          <cell r="C2183" t="str">
            <v>AW00013181</v>
          </cell>
          <cell r="E2183" t="str">
            <v>Brian</v>
          </cell>
          <cell r="F2183" t="str">
            <v>T</v>
          </cell>
          <cell r="G2183" t="str">
            <v>Morgan</v>
          </cell>
          <cell r="H2183" t="str">
            <v>Brian T Morgan</v>
          </cell>
        </row>
        <row r="2184">
          <cell r="A2184">
            <v>13182</v>
          </cell>
          <cell r="B2184">
            <v>631</v>
          </cell>
          <cell r="C2184" t="str">
            <v>AW00013182</v>
          </cell>
          <cell r="E2184" t="str">
            <v>Jeremy</v>
          </cell>
          <cell r="F2184" t="str">
            <v>L</v>
          </cell>
          <cell r="G2184" t="str">
            <v>Bennett</v>
          </cell>
          <cell r="H2184" t="str">
            <v>Jeremy L Bennett</v>
          </cell>
        </row>
        <row r="2185">
          <cell r="A2185">
            <v>13183</v>
          </cell>
          <cell r="B2185">
            <v>641</v>
          </cell>
          <cell r="C2185" t="str">
            <v>AW00013183</v>
          </cell>
          <cell r="E2185" t="str">
            <v>Christian</v>
          </cell>
          <cell r="F2185" t="str">
            <v>M</v>
          </cell>
          <cell r="G2185" t="str">
            <v>Jenkins</v>
          </cell>
          <cell r="H2185" t="str">
            <v>Christian M Jenkins</v>
          </cell>
        </row>
        <row r="2186">
          <cell r="A2186">
            <v>13184</v>
          </cell>
          <cell r="B2186">
            <v>543</v>
          </cell>
          <cell r="C2186" t="str">
            <v>AW00013184</v>
          </cell>
          <cell r="E2186" t="str">
            <v>Miguel</v>
          </cell>
          <cell r="G2186" t="str">
            <v>Perez</v>
          </cell>
          <cell r="H2186" t="str">
            <v>Miguel  Perez</v>
          </cell>
        </row>
        <row r="2187">
          <cell r="A2187">
            <v>13185</v>
          </cell>
          <cell r="B2187">
            <v>52</v>
          </cell>
          <cell r="C2187" t="str">
            <v>AW00013185</v>
          </cell>
          <cell r="E2187" t="str">
            <v>William</v>
          </cell>
          <cell r="G2187" t="str">
            <v>Lee</v>
          </cell>
          <cell r="H2187" t="str">
            <v>William  Lee</v>
          </cell>
        </row>
        <row r="2188">
          <cell r="A2188">
            <v>13186</v>
          </cell>
          <cell r="B2188">
            <v>307</v>
          </cell>
          <cell r="C2188" t="str">
            <v>AW00013186</v>
          </cell>
          <cell r="E2188" t="str">
            <v>Marcus</v>
          </cell>
          <cell r="F2188" t="str">
            <v>J</v>
          </cell>
          <cell r="G2188" t="str">
            <v>Sanders</v>
          </cell>
          <cell r="H2188" t="str">
            <v>Marcus J Sanders</v>
          </cell>
        </row>
        <row r="2189">
          <cell r="A2189">
            <v>13187</v>
          </cell>
          <cell r="B2189">
            <v>322</v>
          </cell>
          <cell r="C2189" t="str">
            <v>AW00013187</v>
          </cell>
          <cell r="E2189" t="str">
            <v>Evan</v>
          </cell>
          <cell r="G2189" t="str">
            <v>Wright</v>
          </cell>
          <cell r="H2189" t="str">
            <v>Evan  Wright</v>
          </cell>
        </row>
        <row r="2190">
          <cell r="A2190">
            <v>13188</v>
          </cell>
          <cell r="B2190">
            <v>633</v>
          </cell>
          <cell r="C2190" t="str">
            <v>AW00013188</v>
          </cell>
          <cell r="E2190" t="str">
            <v>Anthony</v>
          </cell>
          <cell r="F2190" t="str">
            <v>S</v>
          </cell>
          <cell r="G2190" t="str">
            <v>Davis</v>
          </cell>
          <cell r="H2190" t="str">
            <v>Anthony S Davis</v>
          </cell>
        </row>
        <row r="2191">
          <cell r="A2191">
            <v>13189</v>
          </cell>
          <cell r="B2191">
            <v>311</v>
          </cell>
          <cell r="C2191" t="str">
            <v>AW00013189</v>
          </cell>
          <cell r="E2191" t="str">
            <v>Gloria</v>
          </cell>
          <cell r="F2191" t="str">
            <v>R</v>
          </cell>
          <cell r="G2191" t="str">
            <v>Romero</v>
          </cell>
          <cell r="H2191" t="str">
            <v>Gloria R Romero</v>
          </cell>
        </row>
        <row r="2192">
          <cell r="A2192">
            <v>13190</v>
          </cell>
          <cell r="B2192">
            <v>301</v>
          </cell>
          <cell r="C2192" t="str">
            <v>AW00013190</v>
          </cell>
          <cell r="E2192" t="str">
            <v>Jonathan</v>
          </cell>
          <cell r="F2192" t="str">
            <v>K</v>
          </cell>
          <cell r="G2192" t="str">
            <v>Diaz</v>
          </cell>
          <cell r="H2192" t="str">
            <v>Jonathan K Diaz</v>
          </cell>
        </row>
        <row r="2193">
          <cell r="A2193">
            <v>13191</v>
          </cell>
          <cell r="B2193">
            <v>355</v>
          </cell>
          <cell r="C2193" t="str">
            <v>AW00013191</v>
          </cell>
          <cell r="E2193" t="str">
            <v>Emma</v>
          </cell>
          <cell r="F2193" t="str">
            <v>H</v>
          </cell>
          <cell r="G2193" t="str">
            <v>Rodriguez</v>
          </cell>
          <cell r="H2193" t="str">
            <v>Emma H Rodriguez</v>
          </cell>
        </row>
        <row r="2194">
          <cell r="A2194">
            <v>13192</v>
          </cell>
          <cell r="B2194">
            <v>358</v>
          </cell>
          <cell r="C2194" t="str">
            <v>AW00013192</v>
          </cell>
          <cell r="E2194" t="str">
            <v>Hunter</v>
          </cell>
          <cell r="F2194" t="str">
            <v>K</v>
          </cell>
          <cell r="G2194" t="str">
            <v>Martinez</v>
          </cell>
          <cell r="H2194" t="str">
            <v>Hunter K Martinez</v>
          </cell>
        </row>
        <row r="2195">
          <cell r="A2195">
            <v>13193</v>
          </cell>
          <cell r="B2195">
            <v>339</v>
          </cell>
          <cell r="C2195" t="str">
            <v>AW00013193</v>
          </cell>
          <cell r="E2195" t="str">
            <v>Kevin</v>
          </cell>
          <cell r="F2195" t="str">
            <v>K</v>
          </cell>
          <cell r="G2195" t="str">
            <v>Evans</v>
          </cell>
          <cell r="H2195" t="str">
            <v>Kevin K Evans</v>
          </cell>
        </row>
        <row r="2196">
          <cell r="A2196">
            <v>13194</v>
          </cell>
          <cell r="B2196">
            <v>302</v>
          </cell>
          <cell r="C2196" t="str">
            <v>AW00013194</v>
          </cell>
          <cell r="E2196" t="str">
            <v>Kevin</v>
          </cell>
          <cell r="F2196" t="str">
            <v>E</v>
          </cell>
          <cell r="G2196" t="str">
            <v>Carter</v>
          </cell>
          <cell r="H2196" t="str">
            <v>Kevin E Carter</v>
          </cell>
        </row>
        <row r="2197">
          <cell r="A2197">
            <v>13195</v>
          </cell>
          <cell r="B2197">
            <v>360</v>
          </cell>
          <cell r="C2197" t="str">
            <v>AW00013195</v>
          </cell>
          <cell r="E2197" t="str">
            <v>Aaron</v>
          </cell>
          <cell r="G2197" t="str">
            <v>Perry</v>
          </cell>
          <cell r="H2197" t="str">
            <v>Aaron  Perry</v>
          </cell>
        </row>
        <row r="2198">
          <cell r="A2198">
            <v>13196</v>
          </cell>
          <cell r="B2198">
            <v>618</v>
          </cell>
          <cell r="C2198" t="str">
            <v>AW00013196</v>
          </cell>
          <cell r="E2198" t="str">
            <v>Kimberly</v>
          </cell>
          <cell r="F2198" t="str">
            <v>M</v>
          </cell>
          <cell r="G2198" t="str">
            <v>Sanders</v>
          </cell>
          <cell r="H2198" t="str">
            <v>Kimberly M Sanders</v>
          </cell>
        </row>
        <row r="2199">
          <cell r="A2199">
            <v>13197</v>
          </cell>
          <cell r="B2199">
            <v>54</v>
          </cell>
          <cell r="C2199" t="str">
            <v>AW00013197</v>
          </cell>
          <cell r="E2199" t="str">
            <v>Katherine</v>
          </cell>
          <cell r="F2199" t="str">
            <v>J</v>
          </cell>
          <cell r="G2199" t="str">
            <v>Smith</v>
          </cell>
          <cell r="H2199" t="str">
            <v>Katherine J Smith</v>
          </cell>
        </row>
        <row r="2200">
          <cell r="A2200">
            <v>13198</v>
          </cell>
          <cell r="B2200">
            <v>53</v>
          </cell>
          <cell r="C2200" t="str">
            <v>AW00013198</v>
          </cell>
          <cell r="E2200" t="str">
            <v>Cindy</v>
          </cell>
          <cell r="F2200" t="str">
            <v>A</v>
          </cell>
          <cell r="G2200" t="str">
            <v>Gray</v>
          </cell>
          <cell r="H2200" t="str">
            <v>Cindy A Gray</v>
          </cell>
        </row>
        <row r="2201">
          <cell r="A2201">
            <v>13199</v>
          </cell>
          <cell r="B2201">
            <v>68</v>
          </cell>
          <cell r="C2201" t="str">
            <v>AW00013199</v>
          </cell>
          <cell r="E2201" t="str">
            <v>Timothy</v>
          </cell>
          <cell r="F2201" t="str">
            <v>F</v>
          </cell>
          <cell r="G2201" t="str">
            <v>Stewart</v>
          </cell>
          <cell r="H2201" t="str">
            <v>Timothy F Stewart</v>
          </cell>
        </row>
        <row r="2202">
          <cell r="A2202">
            <v>13200</v>
          </cell>
          <cell r="B2202">
            <v>359</v>
          </cell>
          <cell r="C2202" t="str">
            <v>AW00013200</v>
          </cell>
          <cell r="E2202" t="str">
            <v>Jessica</v>
          </cell>
          <cell r="G2202" t="str">
            <v>Miller</v>
          </cell>
          <cell r="H2202" t="str">
            <v>Jessica  Miller</v>
          </cell>
        </row>
        <row r="2203">
          <cell r="A2203">
            <v>13201</v>
          </cell>
          <cell r="B2203">
            <v>66</v>
          </cell>
          <cell r="C2203" t="str">
            <v>AW00013201</v>
          </cell>
          <cell r="E2203" t="str">
            <v>Nicholas</v>
          </cell>
          <cell r="G2203" t="str">
            <v>Davis</v>
          </cell>
          <cell r="H2203" t="str">
            <v>Nicholas  Davis</v>
          </cell>
        </row>
        <row r="2204">
          <cell r="A2204">
            <v>13202</v>
          </cell>
          <cell r="B2204">
            <v>310</v>
          </cell>
          <cell r="C2204" t="str">
            <v>AW00013202</v>
          </cell>
          <cell r="E2204" t="str">
            <v>Natasha</v>
          </cell>
          <cell r="F2204" t="str">
            <v>M</v>
          </cell>
          <cell r="G2204" t="str">
            <v>Romero</v>
          </cell>
          <cell r="H2204" t="str">
            <v>Natasha M Romero</v>
          </cell>
        </row>
        <row r="2205">
          <cell r="A2205">
            <v>13203</v>
          </cell>
          <cell r="B2205">
            <v>631</v>
          </cell>
          <cell r="C2205" t="str">
            <v>AW00013203</v>
          </cell>
          <cell r="E2205" t="str">
            <v>Bailey</v>
          </cell>
          <cell r="F2205" t="str">
            <v>E</v>
          </cell>
          <cell r="G2205" t="str">
            <v>Bell</v>
          </cell>
          <cell r="H2205" t="str">
            <v>Bailey E Bell</v>
          </cell>
        </row>
        <row r="2206">
          <cell r="A2206">
            <v>13204</v>
          </cell>
          <cell r="B2206">
            <v>329</v>
          </cell>
          <cell r="C2206" t="str">
            <v>AW00013204</v>
          </cell>
          <cell r="E2206" t="str">
            <v>Savannah</v>
          </cell>
          <cell r="F2206" t="str">
            <v>H</v>
          </cell>
          <cell r="G2206" t="str">
            <v>Parker</v>
          </cell>
          <cell r="H2206" t="str">
            <v>Savannah H Parker</v>
          </cell>
        </row>
        <row r="2207">
          <cell r="A2207">
            <v>13205</v>
          </cell>
          <cell r="B2207">
            <v>304</v>
          </cell>
          <cell r="C2207" t="str">
            <v>AW00013205</v>
          </cell>
          <cell r="E2207" t="str">
            <v>Jerome</v>
          </cell>
          <cell r="F2207" t="str">
            <v>N</v>
          </cell>
          <cell r="G2207" t="str">
            <v>Torres</v>
          </cell>
          <cell r="H2207" t="str">
            <v>Jerome N Torres</v>
          </cell>
        </row>
        <row r="2208">
          <cell r="A2208">
            <v>13206</v>
          </cell>
          <cell r="B2208">
            <v>68</v>
          </cell>
          <cell r="C2208" t="str">
            <v>AW00013206</v>
          </cell>
          <cell r="E2208" t="str">
            <v>Emily</v>
          </cell>
          <cell r="G2208" t="str">
            <v>Flores</v>
          </cell>
          <cell r="H2208" t="str">
            <v>Emily  Flores</v>
          </cell>
        </row>
        <row r="2209">
          <cell r="A2209">
            <v>13207</v>
          </cell>
          <cell r="B2209">
            <v>307</v>
          </cell>
          <cell r="C2209" t="str">
            <v>AW00013207</v>
          </cell>
          <cell r="E2209" t="str">
            <v>Kenneth</v>
          </cell>
          <cell r="F2209" t="str">
            <v>S</v>
          </cell>
          <cell r="G2209" t="str">
            <v>Rai</v>
          </cell>
          <cell r="H2209" t="str">
            <v>Kenneth S Rai</v>
          </cell>
        </row>
        <row r="2210">
          <cell r="A2210">
            <v>13208</v>
          </cell>
          <cell r="B2210">
            <v>311</v>
          </cell>
          <cell r="C2210" t="str">
            <v>AW00013208</v>
          </cell>
          <cell r="E2210" t="str">
            <v>Cassidy</v>
          </cell>
          <cell r="G2210" t="str">
            <v>Bryant</v>
          </cell>
          <cell r="H2210" t="str">
            <v>Cassidy  Bryant</v>
          </cell>
        </row>
        <row r="2211">
          <cell r="A2211">
            <v>13209</v>
          </cell>
          <cell r="B2211">
            <v>51</v>
          </cell>
          <cell r="C2211" t="str">
            <v>AW00013209</v>
          </cell>
          <cell r="E2211" t="str">
            <v>Alexandria</v>
          </cell>
          <cell r="F2211" t="str">
            <v>V</v>
          </cell>
          <cell r="G2211" t="str">
            <v>Bailey</v>
          </cell>
          <cell r="H2211" t="str">
            <v>Alexandria V Bailey</v>
          </cell>
        </row>
        <row r="2212">
          <cell r="A2212">
            <v>13210</v>
          </cell>
          <cell r="B2212">
            <v>355</v>
          </cell>
          <cell r="C2212" t="str">
            <v>AW00013210</v>
          </cell>
          <cell r="E2212" t="str">
            <v>Ethan</v>
          </cell>
          <cell r="G2212" t="str">
            <v>Simmons</v>
          </cell>
          <cell r="H2212" t="str">
            <v>Ethan  Simmons</v>
          </cell>
        </row>
        <row r="2213">
          <cell r="A2213">
            <v>13211</v>
          </cell>
          <cell r="B2213">
            <v>536</v>
          </cell>
          <cell r="C2213" t="str">
            <v>AW00013211</v>
          </cell>
          <cell r="E2213" t="str">
            <v>James</v>
          </cell>
          <cell r="F2213" t="str">
            <v>J</v>
          </cell>
          <cell r="G2213" t="str">
            <v>Jai</v>
          </cell>
          <cell r="H2213" t="str">
            <v>James J Jai</v>
          </cell>
        </row>
        <row r="2214">
          <cell r="A2214">
            <v>13212</v>
          </cell>
          <cell r="B2214">
            <v>337</v>
          </cell>
          <cell r="C2214" t="str">
            <v>AW00013212</v>
          </cell>
          <cell r="E2214" t="str">
            <v>Logan</v>
          </cell>
          <cell r="F2214" t="str">
            <v>A</v>
          </cell>
          <cell r="G2214" t="str">
            <v>Phillips</v>
          </cell>
          <cell r="H2214" t="str">
            <v>Logan A Phillips</v>
          </cell>
        </row>
        <row r="2215">
          <cell r="A2215">
            <v>13213</v>
          </cell>
          <cell r="B2215">
            <v>644</v>
          </cell>
          <cell r="C2215" t="str">
            <v>AW00013213</v>
          </cell>
          <cell r="E2215" t="str">
            <v>Courtney</v>
          </cell>
          <cell r="F2215" t="str">
            <v>L</v>
          </cell>
          <cell r="G2215" t="str">
            <v>King</v>
          </cell>
          <cell r="H2215" t="str">
            <v>Courtney L King</v>
          </cell>
        </row>
        <row r="2216">
          <cell r="A2216">
            <v>13214</v>
          </cell>
          <cell r="B2216">
            <v>637</v>
          </cell>
          <cell r="C2216" t="str">
            <v>AW00013214</v>
          </cell>
          <cell r="E2216" t="str">
            <v>Elijah</v>
          </cell>
          <cell r="F2216" t="str">
            <v>L</v>
          </cell>
          <cell r="G2216" t="str">
            <v>Adams</v>
          </cell>
          <cell r="H2216" t="str">
            <v>Elijah L Adams</v>
          </cell>
        </row>
        <row r="2217">
          <cell r="A2217">
            <v>13215</v>
          </cell>
          <cell r="B2217">
            <v>574</v>
          </cell>
          <cell r="C2217" t="str">
            <v>AW00013215</v>
          </cell>
          <cell r="E2217" t="str">
            <v>Colleen</v>
          </cell>
          <cell r="G2217" t="str">
            <v>Sharma</v>
          </cell>
          <cell r="H2217" t="str">
            <v>Colleen  Sharma</v>
          </cell>
        </row>
        <row r="2218">
          <cell r="A2218">
            <v>13216</v>
          </cell>
          <cell r="B2218">
            <v>322</v>
          </cell>
          <cell r="C2218" t="str">
            <v>AW00013216</v>
          </cell>
          <cell r="E2218" t="str">
            <v>Mary</v>
          </cell>
          <cell r="G2218" t="str">
            <v>Mitchell</v>
          </cell>
          <cell r="H2218" t="str">
            <v>Mary  Mitchell</v>
          </cell>
        </row>
        <row r="2219">
          <cell r="A2219">
            <v>13217</v>
          </cell>
          <cell r="B2219">
            <v>51</v>
          </cell>
          <cell r="C2219" t="str">
            <v>AW00013217</v>
          </cell>
          <cell r="E2219" t="str">
            <v>Julian</v>
          </cell>
          <cell r="G2219" t="str">
            <v>Alexander</v>
          </cell>
          <cell r="H2219" t="str">
            <v>Julian  Alexander</v>
          </cell>
        </row>
        <row r="2220">
          <cell r="A2220">
            <v>13218</v>
          </cell>
          <cell r="B2220">
            <v>307</v>
          </cell>
          <cell r="C2220" t="str">
            <v>AW00013218</v>
          </cell>
          <cell r="E2220" t="str">
            <v>Melissa</v>
          </cell>
          <cell r="G2220" t="str">
            <v>Bryant</v>
          </cell>
          <cell r="H2220" t="str">
            <v>Melissa  Bryant</v>
          </cell>
        </row>
        <row r="2221">
          <cell r="A2221">
            <v>13219</v>
          </cell>
          <cell r="B2221">
            <v>311</v>
          </cell>
          <cell r="C2221" t="str">
            <v>AW00013219</v>
          </cell>
          <cell r="E2221" t="str">
            <v>Rafael</v>
          </cell>
          <cell r="F2221" t="str">
            <v>A</v>
          </cell>
          <cell r="G2221" t="str">
            <v>Shan</v>
          </cell>
          <cell r="H2221" t="str">
            <v>Rafael A Shan</v>
          </cell>
        </row>
        <row r="2222">
          <cell r="A2222">
            <v>13220</v>
          </cell>
          <cell r="B2222">
            <v>345</v>
          </cell>
          <cell r="C2222" t="str">
            <v>AW00013220</v>
          </cell>
          <cell r="E2222" t="str">
            <v>Isabella</v>
          </cell>
          <cell r="G2222" t="str">
            <v>Hernandez</v>
          </cell>
          <cell r="H2222" t="str">
            <v>Isabella  Hernandez</v>
          </cell>
        </row>
        <row r="2223">
          <cell r="A2223">
            <v>13221</v>
          </cell>
          <cell r="B2223">
            <v>336</v>
          </cell>
          <cell r="C2223" t="str">
            <v>AW00013221</v>
          </cell>
          <cell r="E2223" t="str">
            <v>Madeline</v>
          </cell>
          <cell r="G2223" t="str">
            <v>Hall</v>
          </cell>
          <cell r="H2223" t="str">
            <v>Madeline  Hall</v>
          </cell>
        </row>
        <row r="2224">
          <cell r="A2224">
            <v>13222</v>
          </cell>
          <cell r="B2224">
            <v>49</v>
          </cell>
          <cell r="C2224" t="str">
            <v>AW00013222</v>
          </cell>
          <cell r="E2224" t="str">
            <v>Arturo</v>
          </cell>
          <cell r="G2224" t="str">
            <v>Liu</v>
          </cell>
          <cell r="H2224" t="str">
            <v>Arturo  Liu</v>
          </cell>
        </row>
        <row r="2225">
          <cell r="A2225">
            <v>13223</v>
          </cell>
          <cell r="B2225">
            <v>329</v>
          </cell>
          <cell r="C2225" t="str">
            <v>AW00013223</v>
          </cell>
          <cell r="E2225" t="str">
            <v>Noah</v>
          </cell>
          <cell r="G2225" t="str">
            <v>Lee</v>
          </cell>
          <cell r="H2225" t="str">
            <v>Noah  Lee</v>
          </cell>
        </row>
        <row r="2226">
          <cell r="A2226">
            <v>13224</v>
          </cell>
          <cell r="B2226">
            <v>623</v>
          </cell>
          <cell r="C2226" t="str">
            <v>AW00013224</v>
          </cell>
          <cell r="E2226" t="str">
            <v>Amanda</v>
          </cell>
          <cell r="F2226" t="str">
            <v>F</v>
          </cell>
          <cell r="G2226" t="str">
            <v>Brooks</v>
          </cell>
          <cell r="H2226" t="str">
            <v>Amanda F Brooks</v>
          </cell>
        </row>
        <row r="2227">
          <cell r="A2227">
            <v>13225</v>
          </cell>
          <cell r="B2227">
            <v>299</v>
          </cell>
          <cell r="C2227" t="str">
            <v>AW00013225</v>
          </cell>
          <cell r="E2227" t="str">
            <v>Jésus</v>
          </cell>
          <cell r="G2227" t="str">
            <v>Suarez</v>
          </cell>
          <cell r="H2227" t="str">
            <v>Jésus  Suarez</v>
          </cell>
        </row>
        <row r="2228">
          <cell r="A2228">
            <v>13226</v>
          </cell>
          <cell r="B2228">
            <v>644</v>
          </cell>
          <cell r="C2228" t="str">
            <v>AW00013226</v>
          </cell>
          <cell r="E2228" t="str">
            <v>Jenna</v>
          </cell>
          <cell r="G2228" t="str">
            <v>Mitchell</v>
          </cell>
          <cell r="H2228" t="str">
            <v>Jenna  Mitchell</v>
          </cell>
        </row>
        <row r="2229">
          <cell r="A2229">
            <v>13227</v>
          </cell>
          <cell r="B2229">
            <v>307</v>
          </cell>
          <cell r="C2229" t="str">
            <v>AW00013227</v>
          </cell>
          <cell r="E2229" t="str">
            <v>Alexander</v>
          </cell>
          <cell r="G2229" t="str">
            <v>Wilson</v>
          </cell>
          <cell r="H2229" t="str">
            <v>Alexander  Wilson</v>
          </cell>
        </row>
        <row r="2230">
          <cell r="A2230">
            <v>13228</v>
          </cell>
          <cell r="B2230">
            <v>310</v>
          </cell>
          <cell r="C2230" t="str">
            <v>AW00013228</v>
          </cell>
          <cell r="D2230" t="str">
            <v>Mr.</v>
          </cell>
          <cell r="E2230" t="str">
            <v>Thomas</v>
          </cell>
          <cell r="F2230" t="str">
            <v>T.</v>
          </cell>
          <cell r="G2230" t="str">
            <v>Sanchez</v>
          </cell>
          <cell r="H2230" t="str">
            <v>Thomas T. Sanchez</v>
          </cell>
        </row>
        <row r="2231">
          <cell r="A2231">
            <v>13229</v>
          </cell>
          <cell r="B2231">
            <v>553</v>
          </cell>
          <cell r="C2231" t="str">
            <v>AW00013229</v>
          </cell>
          <cell r="E2231" t="str">
            <v>Dylan</v>
          </cell>
          <cell r="G2231" t="str">
            <v>Wang</v>
          </cell>
          <cell r="H2231" t="str">
            <v>Dylan  Wang</v>
          </cell>
        </row>
        <row r="2232">
          <cell r="A2232">
            <v>13230</v>
          </cell>
          <cell r="B2232">
            <v>631</v>
          </cell>
          <cell r="C2232" t="str">
            <v>AW00013230</v>
          </cell>
          <cell r="E2232" t="str">
            <v>Chloe</v>
          </cell>
          <cell r="F2232" t="str">
            <v>J</v>
          </cell>
          <cell r="G2232" t="str">
            <v>Bryant</v>
          </cell>
          <cell r="H2232" t="str">
            <v>Chloe J Bryant</v>
          </cell>
        </row>
        <row r="2233">
          <cell r="A2233">
            <v>13231</v>
          </cell>
          <cell r="B2233">
            <v>52</v>
          </cell>
          <cell r="C2233" t="str">
            <v>AW00013231</v>
          </cell>
          <cell r="E2233" t="str">
            <v>Alexia</v>
          </cell>
          <cell r="F2233" t="str">
            <v>S</v>
          </cell>
          <cell r="G2233" t="str">
            <v>Ross</v>
          </cell>
          <cell r="H2233" t="str">
            <v>Alexia S Ross</v>
          </cell>
        </row>
        <row r="2234">
          <cell r="A2234">
            <v>13232</v>
          </cell>
          <cell r="B2234">
            <v>543</v>
          </cell>
          <cell r="C2234" t="str">
            <v>AW00013232</v>
          </cell>
          <cell r="E2234" t="str">
            <v>Kaitlyn</v>
          </cell>
          <cell r="F2234" t="str">
            <v>L</v>
          </cell>
          <cell r="G2234" t="str">
            <v>Baker</v>
          </cell>
          <cell r="H2234" t="str">
            <v>Kaitlyn L Baker</v>
          </cell>
        </row>
        <row r="2235">
          <cell r="A2235">
            <v>13233</v>
          </cell>
          <cell r="B2235">
            <v>627</v>
          </cell>
          <cell r="C2235" t="str">
            <v>AW00013233</v>
          </cell>
          <cell r="E2235" t="str">
            <v>Richard</v>
          </cell>
          <cell r="G2235" t="str">
            <v>Coleman</v>
          </cell>
          <cell r="H2235" t="str">
            <v>Richard  Coleman</v>
          </cell>
        </row>
        <row r="2236">
          <cell r="A2236">
            <v>13234</v>
          </cell>
          <cell r="B2236">
            <v>633</v>
          </cell>
          <cell r="C2236" t="str">
            <v>AW00013234</v>
          </cell>
          <cell r="E2236" t="str">
            <v>Robert</v>
          </cell>
          <cell r="F2236" t="str">
            <v>P</v>
          </cell>
          <cell r="G2236" t="str">
            <v>Lewis</v>
          </cell>
          <cell r="H2236" t="str">
            <v>Robert P Lewis</v>
          </cell>
        </row>
        <row r="2237">
          <cell r="A2237">
            <v>13235</v>
          </cell>
          <cell r="B2237">
            <v>553</v>
          </cell>
          <cell r="C2237" t="str">
            <v>AW00013235</v>
          </cell>
          <cell r="E2237" t="str">
            <v>Jonathan</v>
          </cell>
          <cell r="G2237" t="str">
            <v>Robinson</v>
          </cell>
          <cell r="H2237" t="str">
            <v>Jonathan  Robinson</v>
          </cell>
        </row>
        <row r="2238">
          <cell r="A2238">
            <v>13236</v>
          </cell>
          <cell r="B2238">
            <v>300</v>
          </cell>
          <cell r="C2238" t="str">
            <v>AW00013236</v>
          </cell>
          <cell r="E2238" t="str">
            <v>Robert</v>
          </cell>
          <cell r="F2238" t="str">
            <v>B</v>
          </cell>
          <cell r="G2238" t="str">
            <v>Wang</v>
          </cell>
          <cell r="H2238" t="str">
            <v>Robert B Wang</v>
          </cell>
        </row>
        <row r="2239">
          <cell r="A2239">
            <v>13237</v>
          </cell>
          <cell r="B2239">
            <v>374</v>
          </cell>
          <cell r="C2239" t="str">
            <v>AW00013237</v>
          </cell>
          <cell r="E2239" t="str">
            <v>Devin</v>
          </cell>
          <cell r="F2239" t="str">
            <v>E</v>
          </cell>
          <cell r="G2239" t="str">
            <v>Stewart</v>
          </cell>
          <cell r="H2239" t="str">
            <v>Devin E Stewart</v>
          </cell>
        </row>
        <row r="2240">
          <cell r="A2240">
            <v>13238</v>
          </cell>
          <cell r="B2240">
            <v>374</v>
          </cell>
          <cell r="C2240" t="str">
            <v>AW00013238</v>
          </cell>
          <cell r="E2240" t="str">
            <v>John</v>
          </cell>
          <cell r="F2240" t="str">
            <v>C</v>
          </cell>
          <cell r="G2240" t="str">
            <v>Williams</v>
          </cell>
          <cell r="H2240" t="str">
            <v>John C Williams</v>
          </cell>
        </row>
        <row r="2241">
          <cell r="A2241">
            <v>13239</v>
          </cell>
          <cell r="B2241">
            <v>54</v>
          </cell>
          <cell r="C2241" t="str">
            <v>AW00013239</v>
          </cell>
          <cell r="E2241" t="str">
            <v>Matthew</v>
          </cell>
          <cell r="F2241" t="str">
            <v>K</v>
          </cell>
          <cell r="G2241" t="str">
            <v>Thomas</v>
          </cell>
          <cell r="H2241" t="str">
            <v>Matthew K Thomas</v>
          </cell>
        </row>
        <row r="2242">
          <cell r="A2242">
            <v>13240</v>
          </cell>
          <cell r="B2242">
            <v>307</v>
          </cell>
          <cell r="C2242" t="str">
            <v>AW00013240</v>
          </cell>
          <cell r="E2242" t="str">
            <v>Blake</v>
          </cell>
          <cell r="F2242" t="str">
            <v>K</v>
          </cell>
          <cell r="G2242" t="str">
            <v>Foster</v>
          </cell>
          <cell r="H2242" t="str">
            <v>Blake K Foster</v>
          </cell>
        </row>
        <row r="2243">
          <cell r="A2243">
            <v>13241</v>
          </cell>
          <cell r="B2243">
            <v>69</v>
          </cell>
          <cell r="C2243" t="str">
            <v>AW00013241</v>
          </cell>
          <cell r="E2243" t="str">
            <v>Natalie</v>
          </cell>
          <cell r="F2243" t="str">
            <v>J</v>
          </cell>
          <cell r="G2243" t="str">
            <v>Ward</v>
          </cell>
          <cell r="H2243" t="str">
            <v>Natalie J Ward</v>
          </cell>
        </row>
        <row r="2244">
          <cell r="A2244">
            <v>13242</v>
          </cell>
          <cell r="B2244">
            <v>338</v>
          </cell>
          <cell r="C2244" t="str">
            <v>AW00013242</v>
          </cell>
          <cell r="E2244" t="str">
            <v>Kyle</v>
          </cell>
          <cell r="F2244" t="str">
            <v>C</v>
          </cell>
          <cell r="G2244" t="str">
            <v>Yang</v>
          </cell>
          <cell r="H2244" t="str">
            <v>Kyle C Yang</v>
          </cell>
        </row>
        <row r="2245">
          <cell r="A2245">
            <v>13243</v>
          </cell>
          <cell r="B2245">
            <v>542</v>
          </cell>
          <cell r="C2245" t="str">
            <v>AW00013243</v>
          </cell>
          <cell r="E2245" t="str">
            <v>Alyssa</v>
          </cell>
          <cell r="F2245" t="str">
            <v>C</v>
          </cell>
          <cell r="G2245" t="str">
            <v>Davis</v>
          </cell>
          <cell r="H2245" t="str">
            <v>Alyssa C Davis</v>
          </cell>
        </row>
        <row r="2246">
          <cell r="A2246">
            <v>13244</v>
          </cell>
          <cell r="B2246">
            <v>633</v>
          </cell>
          <cell r="C2246" t="str">
            <v>AW00013244</v>
          </cell>
          <cell r="E2246" t="str">
            <v>Jose</v>
          </cell>
          <cell r="F2246" t="str">
            <v>R</v>
          </cell>
          <cell r="G2246" t="str">
            <v>Sharma</v>
          </cell>
          <cell r="H2246" t="str">
            <v>Jose R Sharma</v>
          </cell>
        </row>
        <row r="2247">
          <cell r="A2247">
            <v>13245</v>
          </cell>
          <cell r="B2247">
            <v>548</v>
          </cell>
          <cell r="C2247" t="str">
            <v>AW00013245</v>
          </cell>
          <cell r="E2247" t="str">
            <v>Angel</v>
          </cell>
          <cell r="F2247" t="str">
            <v>E</v>
          </cell>
          <cell r="G2247" t="str">
            <v>Scott</v>
          </cell>
          <cell r="H2247" t="str">
            <v>Angel E Scott</v>
          </cell>
        </row>
        <row r="2248">
          <cell r="A2248">
            <v>13246</v>
          </cell>
          <cell r="B2248">
            <v>337</v>
          </cell>
          <cell r="C2248" t="str">
            <v>AW00013246</v>
          </cell>
          <cell r="E2248" t="str">
            <v>Hailey</v>
          </cell>
          <cell r="F2248" t="str">
            <v>M</v>
          </cell>
          <cell r="G2248" t="str">
            <v>Perez</v>
          </cell>
          <cell r="H2248" t="str">
            <v>Hailey M Perez</v>
          </cell>
        </row>
        <row r="2249">
          <cell r="A2249">
            <v>13247</v>
          </cell>
          <cell r="B2249">
            <v>301</v>
          </cell>
          <cell r="C2249" t="str">
            <v>AW00013247</v>
          </cell>
          <cell r="E2249" t="str">
            <v>Zachary</v>
          </cell>
          <cell r="G2249" t="str">
            <v>Chen</v>
          </cell>
          <cell r="H2249" t="str">
            <v>Zachary  Chen</v>
          </cell>
        </row>
        <row r="2250">
          <cell r="A2250">
            <v>13248</v>
          </cell>
          <cell r="B2250">
            <v>614</v>
          </cell>
          <cell r="C2250" t="str">
            <v>AW00013248</v>
          </cell>
          <cell r="E2250" t="str">
            <v>Isabella</v>
          </cell>
          <cell r="F2250" t="str">
            <v>J</v>
          </cell>
          <cell r="G2250" t="str">
            <v>Martinez</v>
          </cell>
          <cell r="H2250" t="str">
            <v>Isabella J Martinez</v>
          </cell>
        </row>
        <row r="2251">
          <cell r="A2251">
            <v>13249</v>
          </cell>
          <cell r="B2251">
            <v>64</v>
          </cell>
          <cell r="C2251" t="str">
            <v>AW00013249</v>
          </cell>
          <cell r="E2251" t="str">
            <v>Ryan</v>
          </cell>
          <cell r="G2251" t="str">
            <v>Perry</v>
          </cell>
          <cell r="H2251" t="str">
            <v>Ryan  Perry</v>
          </cell>
        </row>
        <row r="2252">
          <cell r="A2252">
            <v>13250</v>
          </cell>
          <cell r="B2252">
            <v>368</v>
          </cell>
          <cell r="C2252" t="str">
            <v>AW00013250</v>
          </cell>
          <cell r="E2252" t="str">
            <v>Jordan</v>
          </cell>
          <cell r="F2252" t="str">
            <v>J</v>
          </cell>
          <cell r="G2252" t="str">
            <v>King</v>
          </cell>
          <cell r="H2252" t="str">
            <v>Jordan J King</v>
          </cell>
        </row>
        <row r="2253">
          <cell r="A2253">
            <v>13251</v>
          </cell>
          <cell r="B2253">
            <v>237</v>
          </cell>
          <cell r="C2253" t="str">
            <v>AW00013251</v>
          </cell>
          <cell r="E2253" t="str">
            <v>Raymond</v>
          </cell>
          <cell r="F2253" t="str">
            <v>T</v>
          </cell>
          <cell r="G2253" t="str">
            <v>Malhotra</v>
          </cell>
          <cell r="H2253" t="str">
            <v>Raymond T Malhotra</v>
          </cell>
        </row>
        <row r="2254">
          <cell r="A2254">
            <v>13252</v>
          </cell>
          <cell r="B2254">
            <v>246</v>
          </cell>
          <cell r="C2254" t="str">
            <v>AW00013252</v>
          </cell>
          <cell r="E2254" t="str">
            <v>Bianca</v>
          </cell>
          <cell r="G2254" t="str">
            <v>Lu</v>
          </cell>
          <cell r="H2254" t="str">
            <v>Bianca  Lu</v>
          </cell>
        </row>
        <row r="2255">
          <cell r="A2255">
            <v>13253</v>
          </cell>
          <cell r="B2255">
            <v>248</v>
          </cell>
          <cell r="C2255" t="str">
            <v>AW00013253</v>
          </cell>
          <cell r="E2255" t="str">
            <v>Carly</v>
          </cell>
          <cell r="F2255" t="str">
            <v>R</v>
          </cell>
          <cell r="G2255" t="str">
            <v>Xie</v>
          </cell>
          <cell r="H2255" t="str">
            <v>Carly R Xie</v>
          </cell>
        </row>
        <row r="2256">
          <cell r="A2256">
            <v>13254</v>
          </cell>
          <cell r="B2256">
            <v>260</v>
          </cell>
          <cell r="C2256" t="str">
            <v>AW00013254</v>
          </cell>
          <cell r="E2256" t="str">
            <v>Beth</v>
          </cell>
          <cell r="F2256" t="str">
            <v>C</v>
          </cell>
          <cell r="G2256" t="str">
            <v>Gomez</v>
          </cell>
          <cell r="H2256" t="str">
            <v>Beth C Gomez</v>
          </cell>
        </row>
        <row r="2257">
          <cell r="A2257">
            <v>13255</v>
          </cell>
          <cell r="B2257">
            <v>174</v>
          </cell>
          <cell r="C2257" t="str">
            <v>AW00013255</v>
          </cell>
          <cell r="E2257" t="str">
            <v>Lance</v>
          </cell>
          <cell r="F2257" t="str">
            <v>M</v>
          </cell>
          <cell r="G2257" t="str">
            <v>Blanco</v>
          </cell>
          <cell r="H2257" t="str">
            <v>Lance M Blanco</v>
          </cell>
        </row>
        <row r="2258">
          <cell r="A2258">
            <v>13256</v>
          </cell>
          <cell r="B2258">
            <v>144</v>
          </cell>
          <cell r="C2258" t="str">
            <v>AW00013256</v>
          </cell>
          <cell r="E2258" t="str">
            <v>Abby</v>
          </cell>
          <cell r="G2258" t="str">
            <v>Subram</v>
          </cell>
          <cell r="H2258" t="str">
            <v>Abby  Subram</v>
          </cell>
        </row>
        <row r="2259">
          <cell r="A2259">
            <v>13257</v>
          </cell>
          <cell r="B2259">
            <v>120</v>
          </cell>
          <cell r="C2259" t="str">
            <v>AW00013257</v>
          </cell>
          <cell r="E2259" t="str">
            <v>Jon</v>
          </cell>
          <cell r="F2259" t="str">
            <v>L</v>
          </cell>
          <cell r="G2259" t="str">
            <v>Chander</v>
          </cell>
          <cell r="H2259" t="str">
            <v>Jon L Chander</v>
          </cell>
        </row>
        <row r="2260">
          <cell r="A2260">
            <v>13258</v>
          </cell>
          <cell r="B2260">
            <v>133</v>
          </cell>
          <cell r="C2260" t="str">
            <v>AW00013258</v>
          </cell>
          <cell r="E2260" t="str">
            <v>Anne</v>
          </cell>
          <cell r="G2260" t="str">
            <v>Dominguez</v>
          </cell>
          <cell r="H2260" t="str">
            <v>Anne  Dominguez</v>
          </cell>
        </row>
        <row r="2261">
          <cell r="A2261">
            <v>13259</v>
          </cell>
          <cell r="B2261">
            <v>170</v>
          </cell>
          <cell r="C2261" t="str">
            <v>AW00013259</v>
          </cell>
          <cell r="E2261" t="str">
            <v>Allen</v>
          </cell>
          <cell r="F2261" t="str">
            <v>F</v>
          </cell>
          <cell r="G2261" t="str">
            <v>Garcia</v>
          </cell>
          <cell r="H2261" t="str">
            <v>Allen F Garcia</v>
          </cell>
        </row>
        <row r="2262">
          <cell r="A2262">
            <v>13260</v>
          </cell>
          <cell r="B2262">
            <v>171</v>
          </cell>
          <cell r="C2262" t="str">
            <v>AW00013260</v>
          </cell>
          <cell r="E2262" t="str">
            <v>James</v>
          </cell>
          <cell r="F2262" t="str">
            <v>V</v>
          </cell>
          <cell r="G2262" t="str">
            <v>Flores</v>
          </cell>
          <cell r="H2262" t="str">
            <v>James V Flores</v>
          </cell>
        </row>
        <row r="2263">
          <cell r="A2263">
            <v>13261</v>
          </cell>
          <cell r="B2263">
            <v>160</v>
          </cell>
          <cell r="C2263" t="str">
            <v>AW00013261</v>
          </cell>
          <cell r="E2263" t="str">
            <v>Lindsey</v>
          </cell>
          <cell r="F2263" t="str">
            <v>S</v>
          </cell>
          <cell r="G2263" t="str">
            <v>Andersen</v>
          </cell>
          <cell r="H2263" t="str">
            <v>Lindsey S Andersen</v>
          </cell>
        </row>
        <row r="2264">
          <cell r="A2264">
            <v>13262</v>
          </cell>
          <cell r="B2264">
            <v>240</v>
          </cell>
          <cell r="C2264" t="str">
            <v>AW00013262</v>
          </cell>
          <cell r="E2264" t="str">
            <v>Jaime</v>
          </cell>
          <cell r="F2264" t="str">
            <v>D</v>
          </cell>
          <cell r="G2264" t="str">
            <v>Nara</v>
          </cell>
          <cell r="H2264" t="str">
            <v>Jaime D Nara</v>
          </cell>
        </row>
        <row r="2265">
          <cell r="A2265">
            <v>13263</v>
          </cell>
          <cell r="B2265">
            <v>188</v>
          </cell>
          <cell r="C2265" t="str">
            <v>AW00013263</v>
          </cell>
          <cell r="E2265" t="str">
            <v>Kate</v>
          </cell>
          <cell r="F2265" t="str">
            <v>K</v>
          </cell>
          <cell r="G2265" t="str">
            <v>Anand</v>
          </cell>
          <cell r="H2265" t="str">
            <v>Kate K Anand</v>
          </cell>
        </row>
        <row r="2266">
          <cell r="A2266">
            <v>13264</v>
          </cell>
          <cell r="B2266">
            <v>121</v>
          </cell>
          <cell r="C2266" t="str">
            <v>AW00013264</v>
          </cell>
          <cell r="E2266" t="str">
            <v>Melanie</v>
          </cell>
          <cell r="G2266" t="str">
            <v>Sanchez</v>
          </cell>
          <cell r="H2266" t="str">
            <v>Melanie  Sanchez</v>
          </cell>
        </row>
        <row r="2267">
          <cell r="A2267">
            <v>13265</v>
          </cell>
          <cell r="B2267">
            <v>160</v>
          </cell>
          <cell r="C2267" t="str">
            <v>AW00013265</v>
          </cell>
          <cell r="E2267" t="str">
            <v>Luke</v>
          </cell>
          <cell r="F2267" t="str">
            <v>C</v>
          </cell>
          <cell r="G2267" t="str">
            <v>Adams</v>
          </cell>
          <cell r="H2267" t="str">
            <v>Luke C Adams</v>
          </cell>
        </row>
        <row r="2268">
          <cell r="A2268">
            <v>13266</v>
          </cell>
          <cell r="B2268">
            <v>337</v>
          </cell>
          <cell r="C2268" t="str">
            <v>AW00013266</v>
          </cell>
          <cell r="E2268" t="str">
            <v>Samuel</v>
          </cell>
          <cell r="F2268" t="str">
            <v>J</v>
          </cell>
          <cell r="G2268" t="str">
            <v>Wang</v>
          </cell>
          <cell r="H2268" t="str">
            <v>Samuel J Wang</v>
          </cell>
        </row>
        <row r="2269">
          <cell r="A2269">
            <v>13267</v>
          </cell>
          <cell r="B2269">
            <v>50</v>
          </cell>
          <cell r="C2269" t="str">
            <v>AW00013267</v>
          </cell>
          <cell r="E2269" t="str">
            <v>Matthew</v>
          </cell>
          <cell r="F2269" t="str">
            <v>W</v>
          </cell>
          <cell r="G2269" t="str">
            <v>Moore</v>
          </cell>
          <cell r="H2269" t="str">
            <v>Matthew W Moore</v>
          </cell>
        </row>
        <row r="2270">
          <cell r="A2270">
            <v>13268</v>
          </cell>
          <cell r="B2270">
            <v>69</v>
          </cell>
          <cell r="C2270" t="str">
            <v>AW00013268</v>
          </cell>
          <cell r="E2270" t="str">
            <v>Katherine</v>
          </cell>
          <cell r="G2270" t="str">
            <v>Parker</v>
          </cell>
          <cell r="H2270" t="str">
            <v>Katherine  Parker</v>
          </cell>
        </row>
        <row r="2271">
          <cell r="A2271">
            <v>13269</v>
          </cell>
          <cell r="B2271">
            <v>626</v>
          </cell>
          <cell r="C2271" t="str">
            <v>AW00013269</v>
          </cell>
          <cell r="E2271" t="str">
            <v>Rachel</v>
          </cell>
          <cell r="F2271" t="str">
            <v>S</v>
          </cell>
          <cell r="G2271" t="str">
            <v>Martin</v>
          </cell>
          <cell r="H2271" t="str">
            <v>Rachel S Martin</v>
          </cell>
        </row>
        <row r="2272">
          <cell r="A2272">
            <v>13270</v>
          </cell>
          <cell r="B2272">
            <v>49</v>
          </cell>
          <cell r="C2272" t="str">
            <v>AW00013270</v>
          </cell>
          <cell r="E2272" t="str">
            <v>Mason</v>
          </cell>
          <cell r="F2272" t="str">
            <v>A</v>
          </cell>
          <cell r="G2272" t="str">
            <v>Baker</v>
          </cell>
          <cell r="H2272" t="str">
            <v>Mason A Baker</v>
          </cell>
        </row>
        <row r="2273">
          <cell r="A2273">
            <v>13271</v>
          </cell>
          <cell r="B2273">
            <v>60</v>
          </cell>
          <cell r="C2273" t="str">
            <v>AW00013271</v>
          </cell>
          <cell r="E2273" t="str">
            <v>Ryan</v>
          </cell>
          <cell r="F2273" t="str">
            <v>W</v>
          </cell>
          <cell r="G2273" t="str">
            <v>Anderson</v>
          </cell>
          <cell r="H2273" t="str">
            <v>Ryan W Anderson</v>
          </cell>
        </row>
        <row r="2274">
          <cell r="A2274">
            <v>13272</v>
          </cell>
          <cell r="B2274">
            <v>546</v>
          </cell>
          <cell r="C2274" t="str">
            <v>AW00013272</v>
          </cell>
          <cell r="E2274" t="str">
            <v>Jordan</v>
          </cell>
          <cell r="G2274" t="str">
            <v>Gonzalez</v>
          </cell>
          <cell r="H2274" t="str">
            <v>Jordan  Gonzalez</v>
          </cell>
        </row>
        <row r="2275">
          <cell r="A2275">
            <v>13273</v>
          </cell>
          <cell r="B2275">
            <v>312</v>
          </cell>
          <cell r="C2275" t="str">
            <v>AW00013273</v>
          </cell>
          <cell r="E2275" t="str">
            <v>Elizabeth</v>
          </cell>
          <cell r="G2275" t="str">
            <v>Lee</v>
          </cell>
          <cell r="H2275" t="str">
            <v>Elizabeth  Lee</v>
          </cell>
        </row>
        <row r="2276">
          <cell r="A2276">
            <v>13274</v>
          </cell>
          <cell r="B2276">
            <v>607</v>
          </cell>
          <cell r="C2276" t="str">
            <v>AW00013274</v>
          </cell>
          <cell r="E2276" t="str">
            <v>Joshua</v>
          </cell>
          <cell r="F2276" t="str">
            <v>L</v>
          </cell>
          <cell r="G2276" t="str">
            <v>Lee</v>
          </cell>
          <cell r="H2276" t="str">
            <v>Joshua L Lee</v>
          </cell>
        </row>
        <row r="2277">
          <cell r="A2277">
            <v>13275</v>
          </cell>
          <cell r="B2277">
            <v>616</v>
          </cell>
          <cell r="C2277" t="str">
            <v>AW00013275</v>
          </cell>
          <cell r="E2277" t="str">
            <v>Carlos</v>
          </cell>
          <cell r="F2277" t="str">
            <v>A</v>
          </cell>
          <cell r="G2277" t="str">
            <v>Murphy</v>
          </cell>
          <cell r="H2277" t="str">
            <v>Carlos A Murphy</v>
          </cell>
        </row>
        <row r="2278">
          <cell r="A2278">
            <v>13276</v>
          </cell>
          <cell r="B2278">
            <v>616</v>
          </cell>
          <cell r="C2278" t="str">
            <v>AW00013276</v>
          </cell>
          <cell r="E2278" t="str">
            <v>Sarah</v>
          </cell>
          <cell r="F2278" t="str">
            <v>E</v>
          </cell>
          <cell r="G2278" t="str">
            <v>Johnson</v>
          </cell>
          <cell r="H2278" t="str">
            <v>Sarah E Johnson</v>
          </cell>
        </row>
        <row r="2279">
          <cell r="A2279">
            <v>13277</v>
          </cell>
          <cell r="B2279">
            <v>548</v>
          </cell>
          <cell r="C2279" t="str">
            <v>AW00013277</v>
          </cell>
          <cell r="E2279" t="str">
            <v>Nathan</v>
          </cell>
          <cell r="F2279" t="str">
            <v>D</v>
          </cell>
          <cell r="G2279" t="str">
            <v>Brown</v>
          </cell>
          <cell r="H2279" t="str">
            <v>Nathan D Brown</v>
          </cell>
        </row>
        <row r="2280">
          <cell r="A2280">
            <v>13278</v>
          </cell>
          <cell r="B2280">
            <v>307</v>
          </cell>
          <cell r="C2280" t="str">
            <v>AW00013278</v>
          </cell>
          <cell r="E2280" t="str">
            <v>Jorge</v>
          </cell>
          <cell r="G2280" t="str">
            <v>Hu</v>
          </cell>
          <cell r="H2280" t="str">
            <v>Jorge  Hu</v>
          </cell>
        </row>
        <row r="2281">
          <cell r="A2281">
            <v>13279</v>
          </cell>
          <cell r="B2281">
            <v>352</v>
          </cell>
          <cell r="C2281" t="str">
            <v>AW00013279</v>
          </cell>
          <cell r="E2281" t="str">
            <v>Rachel</v>
          </cell>
          <cell r="F2281" t="str">
            <v>L</v>
          </cell>
          <cell r="G2281" t="str">
            <v>Howard</v>
          </cell>
          <cell r="H2281" t="str">
            <v>Rachel L Howard</v>
          </cell>
        </row>
        <row r="2282">
          <cell r="A2282">
            <v>13280</v>
          </cell>
          <cell r="B2282">
            <v>623</v>
          </cell>
          <cell r="C2282" t="str">
            <v>AW00013280</v>
          </cell>
          <cell r="E2282" t="str">
            <v>Bailey</v>
          </cell>
          <cell r="G2282" t="str">
            <v>Adams</v>
          </cell>
          <cell r="H2282" t="str">
            <v>Bailey  Adams</v>
          </cell>
        </row>
        <row r="2283">
          <cell r="A2283">
            <v>13281</v>
          </cell>
          <cell r="B2283">
            <v>301</v>
          </cell>
          <cell r="C2283" t="str">
            <v>AW00013281</v>
          </cell>
          <cell r="E2283" t="str">
            <v>Brent</v>
          </cell>
          <cell r="F2283" t="str">
            <v>P</v>
          </cell>
          <cell r="G2283" t="str">
            <v>Li</v>
          </cell>
          <cell r="H2283" t="str">
            <v>Brent P Li</v>
          </cell>
        </row>
        <row r="2284">
          <cell r="A2284">
            <v>13282</v>
          </cell>
          <cell r="B2284">
            <v>302</v>
          </cell>
          <cell r="C2284" t="str">
            <v>AW00013282</v>
          </cell>
          <cell r="E2284" t="str">
            <v>Madison</v>
          </cell>
          <cell r="G2284" t="str">
            <v>Price</v>
          </cell>
          <cell r="H2284" t="str">
            <v>Madison  Price</v>
          </cell>
        </row>
        <row r="2285">
          <cell r="A2285">
            <v>13283</v>
          </cell>
          <cell r="B2285">
            <v>543</v>
          </cell>
          <cell r="C2285" t="str">
            <v>AW00013283</v>
          </cell>
          <cell r="E2285" t="str">
            <v>Dakota</v>
          </cell>
          <cell r="G2285" t="str">
            <v>Griffin</v>
          </cell>
          <cell r="H2285" t="str">
            <v>Dakota  Griffin</v>
          </cell>
        </row>
        <row r="2286">
          <cell r="A2286">
            <v>13284</v>
          </cell>
          <cell r="B2286">
            <v>51</v>
          </cell>
          <cell r="C2286" t="str">
            <v>AW00013284</v>
          </cell>
          <cell r="E2286" t="str">
            <v>Victoria</v>
          </cell>
          <cell r="G2286" t="str">
            <v>Butler</v>
          </cell>
          <cell r="H2286" t="str">
            <v>Victoria  Butler</v>
          </cell>
        </row>
        <row r="2287">
          <cell r="A2287">
            <v>13285</v>
          </cell>
          <cell r="B2287">
            <v>49</v>
          </cell>
          <cell r="C2287" t="str">
            <v>AW00013285</v>
          </cell>
          <cell r="E2287" t="str">
            <v>Kara</v>
          </cell>
          <cell r="F2287" t="str">
            <v>P</v>
          </cell>
          <cell r="G2287" t="str">
            <v>Chavez</v>
          </cell>
          <cell r="H2287" t="str">
            <v>Kara P Chavez</v>
          </cell>
        </row>
        <row r="2288">
          <cell r="A2288">
            <v>13286</v>
          </cell>
          <cell r="B2288">
            <v>545</v>
          </cell>
          <cell r="C2288" t="str">
            <v>AW00013286</v>
          </cell>
          <cell r="E2288" t="str">
            <v>Hannah</v>
          </cell>
          <cell r="G2288" t="str">
            <v>Rodriguez</v>
          </cell>
          <cell r="H2288" t="str">
            <v>Hannah  Rodriguez</v>
          </cell>
        </row>
        <row r="2289">
          <cell r="A2289">
            <v>13287</v>
          </cell>
          <cell r="B2289">
            <v>301</v>
          </cell>
          <cell r="C2289" t="str">
            <v>AW00013287</v>
          </cell>
          <cell r="E2289" t="str">
            <v>Brandon</v>
          </cell>
          <cell r="F2289" t="str">
            <v>K</v>
          </cell>
          <cell r="G2289" t="str">
            <v>Rodriguez</v>
          </cell>
          <cell r="H2289" t="str">
            <v>Brandon K Rodriguez</v>
          </cell>
        </row>
        <row r="2290">
          <cell r="A2290">
            <v>13288</v>
          </cell>
          <cell r="B2290">
            <v>326</v>
          </cell>
          <cell r="C2290" t="str">
            <v>AW00013288</v>
          </cell>
          <cell r="E2290" t="str">
            <v>Jackson</v>
          </cell>
          <cell r="G2290" t="str">
            <v>Lopez</v>
          </cell>
          <cell r="H2290" t="str">
            <v>Jackson  Lopez</v>
          </cell>
        </row>
        <row r="2291">
          <cell r="A2291">
            <v>13289</v>
          </cell>
          <cell r="B2291">
            <v>49</v>
          </cell>
          <cell r="C2291" t="str">
            <v>AW00013289</v>
          </cell>
          <cell r="E2291" t="str">
            <v>Alexandria</v>
          </cell>
          <cell r="F2291" t="str">
            <v>C</v>
          </cell>
          <cell r="G2291" t="str">
            <v>Coleman</v>
          </cell>
          <cell r="H2291" t="str">
            <v>Alexandria C Coleman</v>
          </cell>
        </row>
        <row r="2292">
          <cell r="A2292">
            <v>13290</v>
          </cell>
          <cell r="B2292">
            <v>66</v>
          </cell>
          <cell r="C2292" t="str">
            <v>AW00013290</v>
          </cell>
          <cell r="E2292" t="str">
            <v>Jordan</v>
          </cell>
          <cell r="G2292" t="str">
            <v>Campbell</v>
          </cell>
          <cell r="H2292" t="str">
            <v>Jordan  Campbell</v>
          </cell>
        </row>
        <row r="2293">
          <cell r="A2293">
            <v>13291</v>
          </cell>
          <cell r="B2293">
            <v>481</v>
          </cell>
          <cell r="C2293" t="str">
            <v>AW00013291</v>
          </cell>
          <cell r="E2293" t="str">
            <v>Nina</v>
          </cell>
          <cell r="G2293" t="str">
            <v>Xu</v>
          </cell>
          <cell r="H2293" t="str">
            <v>Nina  Xu</v>
          </cell>
        </row>
        <row r="2294">
          <cell r="A2294">
            <v>13292</v>
          </cell>
          <cell r="B2294">
            <v>612</v>
          </cell>
          <cell r="C2294" t="str">
            <v>AW00013292</v>
          </cell>
          <cell r="E2294" t="str">
            <v>Paula</v>
          </cell>
          <cell r="F2294" t="str">
            <v>M</v>
          </cell>
          <cell r="G2294" t="str">
            <v>Carlson</v>
          </cell>
          <cell r="H2294" t="str">
            <v>Paula M Carlson</v>
          </cell>
        </row>
        <row r="2295">
          <cell r="A2295">
            <v>13293</v>
          </cell>
          <cell r="B2295">
            <v>307</v>
          </cell>
          <cell r="C2295" t="str">
            <v>AW00013293</v>
          </cell>
          <cell r="E2295" t="str">
            <v>Barbara</v>
          </cell>
          <cell r="G2295" t="str">
            <v>Lu</v>
          </cell>
          <cell r="H2295" t="str">
            <v>Barbara  Lu</v>
          </cell>
        </row>
        <row r="2296">
          <cell r="A2296">
            <v>13294</v>
          </cell>
          <cell r="B2296">
            <v>614</v>
          </cell>
          <cell r="C2296" t="str">
            <v>AW00013294</v>
          </cell>
          <cell r="E2296" t="str">
            <v>Cassidy</v>
          </cell>
          <cell r="G2296" t="str">
            <v>Hughes</v>
          </cell>
          <cell r="H2296" t="str">
            <v>Cassidy  Hughes</v>
          </cell>
        </row>
        <row r="2297">
          <cell r="A2297">
            <v>13295</v>
          </cell>
          <cell r="B2297">
            <v>547</v>
          </cell>
          <cell r="C2297" t="str">
            <v>AW00013295</v>
          </cell>
          <cell r="E2297" t="str">
            <v>Jasmine</v>
          </cell>
          <cell r="G2297" t="str">
            <v>Jackson</v>
          </cell>
          <cell r="H2297" t="str">
            <v>Jasmine  Jackson</v>
          </cell>
        </row>
        <row r="2298">
          <cell r="A2298">
            <v>13296</v>
          </cell>
          <cell r="B2298">
            <v>300</v>
          </cell>
          <cell r="C2298" t="str">
            <v>AW00013296</v>
          </cell>
          <cell r="E2298" t="str">
            <v>Seth</v>
          </cell>
          <cell r="F2298" t="str">
            <v>D</v>
          </cell>
          <cell r="G2298" t="str">
            <v>Anderson</v>
          </cell>
          <cell r="H2298" t="str">
            <v>Seth D Anderson</v>
          </cell>
        </row>
        <row r="2299">
          <cell r="A2299">
            <v>13297</v>
          </cell>
          <cell r="B2299">
            <v>307</v>
          </cell>
          <cell r="C2299" t="str">
            <v>AW00013297</v>
          </cell>
          <cell r="E2299" t="str">
            <v>Arthur</v>
          </cell>
          <cell r="F2299" t="str">
            <v>S</v>
          </cell>
          <cell r="G2299" t="str">
            <v>Rubio</v>
          </cell>
          <cell r="H2299" t="str">
            <v>Arthur S Rubio</v>
          </cell>
        </row>
        <row r="2300">
          <cell r="A2300">
            <v>13298</v>
          </cell>
          <cell r="B2300">
            <v>336</v>
          </cell>
          <cell r="C2300" t="str">
            <v>AW00013298</v>
          </cell>
          <cell r="E2300" t="str">
            <v>Anna</v>
          </cell>
          <cell r="F2300" t="str">
            <v>L</v>
          </cell>
          <cell r="G2300" t="str">
            <v>Harris</v>
          </cell>
          <cell r="H2300" t="str">
            <v>Anna L Harris</v>
          </cell>
        </row>
        <row r="2301">
          <cell r="A2301">
            <v>13299</v>
          </cell>
          <cell r="B2301">
            <v>352</v>
          </cell>
          <cell r="C2301" t="str">
            <v>AW00013299</v>
          </cell>
          <cell r="E2301" t="str">
            <v>Vanessa</v>
          </cell>
          <cell r="G2301" t="str">
            <v>Ross</v>
          </cell>
          <cell r="H2301" t="str">
            <v>Vanessa  Ross</v>
          </cell>
        </row>
        <row r="2302">
          <cell r="A2302">
            <v>13300</v>
          </cell>
          <cell r="B2302">
            <v>634</v>
          </cell>
          <cell r="C2302" t="str">
            <v>AW00013300</v>
          </cell>
          <cell r="E2302" t="str">
            <v>Timothy</v>
          </cell>
          <cell r="G2302" t="str">
            <v>Hernandez</v>
          </cell>
          <cell r="H2302" t="str">
            <v>Timothy  Hernandez</v>
          </cell>
        </row>
        <row r="2303">
          <cell r="A2303">
            <v>13301</v>
          </cell>
          <cell r="B2303">
            <v>638</v>
          </cell>
          <cell r="C2303" t="str">
            <v>AW00013301</v>
          </cell>
          <cell r="E2303" t="str">
            <v>Angela</v>
          </cell>
          <cell r="G2303" t="str">
            <v>Stewart</v>
          </cell>
          <cell r="H2303" t="str">
            <v>Angela  Stewart</v>
          </cell>
        </row>
        <row r="2304">
          <cell r="A2304">
            <v>13302</v>
          </cell>
          <cell r="B2304">
            <v>348</v>
          </cell>
          <cell r="C2304" t="str">
            <v>AW00013302</v>
          </cell>
          <cell r="E2304" t="str">
            <v>Cole</v>
          </cell>
          <cell r="F2304" t="str">
            <v>A</v>
          </cell>
          <cell r="G2304" t="str">
            <v>Torres</v>
          </cell>
          <cell r="H2304" t="str">
            <v>Cole A Torres</v>
          </cell>
        </row>
        <row r="2305">
          <cell r="A2305">
            <v>13303</v>
          </cell>
          <cell r="B2305">
            <v>59</v>
          </cell>
          <cell r="C2305" t="str">
            <v>AW00013303</v>
          </cell>
          <cell r="E2305" t="str">
            <v>Jonathan</v>
          </cell>
          <cell r="G2305" t="str">
            <v>Martinez</v>
          </cell>
          <cell r="H2305" t="str">
            <v>Jonathan  Martinez</v>
          </cell>
        </row>
        <row r="2306">
          <cell r="A2306">
            <v>13304</v>
          </cell>
          <cell r="B2306">
            <v>642</v>
          </cell>
          <cell r="C2306" t="str">
            <v>AW00013304</v>
          </cell>
          <cell r="E2306" t="str">
            <v>Sara</v>
          </cell>
          <cell r="G2306" t="str">
            <v>Peterson</v>
          </cell>
          <cell r="H2306" t="str">
            <v>Sara  Peterson</v>
          </cell>
        </row>
        <row r="2307">
          <cell r="A2307">
            <v>13305</v>
          </cell>
          <cell r="B2307">
            <v>633</v>
          </cell>
          <cell r="C2307" t="str">
            <v>AW00013305</v>
          </cell>
          <cell r="E2307" t="str">
            <v>Oscar</v>
          </cell>
          <cell r="F2307" t="str">
            <v>M</v>
          </cell>
          <cell r="G2307" t="str">
            <v>Alexander</v>
          </cell>
          <cell r="H2307" t="str">
            <v>Oscar M Alexander</v>
          </cell>
        </row>
        <row r="2308">
          <cell r="A2308">
            <v>13306</v>
          </cell>
          <cell r="B2308">
            <v>369</v>
          </cell>
          <cell r="C2308" t="str">
            <v>AW00013306</v>
          </cell>
          <cell r="E2308" t="str">
            <v>Kaitlyn</v>
          </cell>
          <cell r="G2308" t="str">
            <v>Cox</v>
          </cell>
          <cell r="H2308" t="str">
            <v>Kaitlyn  Cox</v>
          </cell>
        </row>
        <row r="2309">
          <cell r="A2309">
            <v>13307</v>
          </cell>
          <cell r="B2309">
            <v>315</v>
          </cell>
          <cell r="C2309" t="str">
            <v>AW00013307</v>
          </cell>
          <cell r="E2309" t="str">
            <v>Michelle</v>
          </cell>
          <cell r="G2309" t="str">
            <v>Stone</v>
          </cell>
          <cell r="H2309" t="str">
            <v>Michelle  Stone</v>
          </cell>
        </row>
        <row r="2310">
          <cell r="A2310">
            <v>13308</v>
          </cell>
          <cell r="B2310">
            <v>644</v>
          </cell>
          <cell r="C2310" t="str">
            <v>AW00013308</v>
          </cell>
          <cell r="E2310" t="str">
            <v>Kaitlyn</v>
          </cell>
          <cell r="G2310" t="str">
            <v>King</v>
          </cell>
          <cell r="H2310" t="str">
            <v>Kaitlyn  King</v>
          </cell>
        </row>
        <row r="2311">
          <cell r="A2311">
            <v>13309</v>
          </cell>
          <cell r="B2311">
            <v>316</v>
          </cell>
          <cell r="C2311" t="str">
            <v>AW00013309</v>
          </cell>
          <cell r="E2311" t="str">
            <v>Angela</v>
          </cell>
          <cell r="G2311" t="str">
            <v>Sanders</v>
          </cell>
          <cell r="H2311" t="str">
            <v>Angela  Sanders</v>
          </cell>
        </row>
        <row r="2312">
          <cell r="A2312">
            <v>13310</v>
          </cell>
          <cell r="B2312">
            <v>633</v>
          </cell>
          <cell r="C2312" t="str">
            <v>AW00013310</v>
          </cell>
          <cell r="E2312" t="str">
            <v>Miguel</v>
          </cell>
          <cell r="F2312" t="str">
            <v>D</v>
          </cell>
          <cell r="G2312" t="str">
            <v>Barnes</v>
          </cell>
          <cell r="H2312" t="str">
            <v>Miguel D Barnes</v>
          </cell>
        </row>
        <row r="2313">
          <cell r="A2313">
            <v>13311</v>
          </cell>
          <cell r="B2313">
            <v>635</v>
          </cell>
          <cell r="C2313" t="str">
            <v>AW00013311</v>
          </cell>
          <cell r="E2313" t="str">
            <v>Isabella</v>
          </cell>
          <cell r="G2313" t="str">
            <v>Reed</v>
          </cell>
          <cell r="H2313" t="str">
            <v>Isabella  Reed</v>
          </cell>
        </row>
        <row r="2314">
          <cell r="A2314">
            <v>13312</v>
          </cell>
          <cell r="B2314">
            <v>307</v>
          </cell>
          <cell r="C2314" t="str">
            <v>AW00013312</v>
          </cell>
          <cell r="E2314" t="str">
            <v>Natalie</v>
          </cell>
          <cell r="F2314" t="str">
            <v>E</v>
          </cell>
          <cell r="G2314" t="str">
            <v>Jenkins</v>
          </cell>
          <cell r="H2314" t="str">
            <v>Natalie E Jenkins</v>
          </cell>
        </row>
        <row r="2315">
          <cell r="A2315">
            <v>13313</v>
          </cell>
          <cell r="B2315">
            <v>325</v>
          </cell>
          <cell r="C2315" t="str">
            <v>AW00013313</v>
          </cell>
          <cell r="E2315" t="str">
            <v>Megan</v>
          </cell>
          <cell r="F2315" t="str">
            <v>L</v>
          </cell>
          <cell r="G2315" t="str">
            <v>Stone</v>
          </cell>
          <cell r="H2315" t="str">
            <v>Megan L Stone</v>
          </cell>
        </row>
        <row r="2316">
          <cell r="A2316">
            <v>13314</v>
          </cell>
          <cell r="B2316">
            <v>326</v>
          </cell>
          <cell r="C2316" t="str">
            <v>AW00013314</v>
          </cell>
          <cell r="E2316" t="str">
            <v>Jordan</v>
          </cell>
          <cell r="F2316" t="str">
            <v>A</v>
          </cell>
          <cell r="G2316" t="str">
            <v>Hernandez</v>
          </cell>
          <cell r="H2316" t="str">
            <v>Jordan A Hernandez</v>
          </cell>
        </row>
        <row r="2317">
          <cell r="A2317">
            <v>13315</v>
          </cell>
          <cell r="B2317">
            <v>329</v>
          </cell>
          <cell r="C2317" t="str">
            <v>AW00013315</v>
          </cell>
          <cell r="E2317" t="str">
            <v>Lucas</v>
          </cell>
          <cell r="F2317" t="str">
            <v>E</v>
          </cell>
          <cell r="G2317" t="str">
            <v>Thomas</v>
          </cell>
          <cell r="H2317" t="str">
            <v>Lucas E Thomas</v>
          </cell>
        </row>
        <row r="2318">
          <cell r="A2318">
            <v>13316</v>
          </cell>
          <cell r="B2318">
            <v>298</v>
          </cell>
          <cell r="C2318" t="str">
            <v>AW00013316</v>
          </cell>
          <cell r="E2318" t="str">
            <v>Angel</v>
          </cell>
          <cell r="G2318" t="str">
            <v>Rivera</v>
          </cell>
          <cell r="H2318" t="str">
            <v>Angel  Rivera</v>
          </cell>
        </row>
        <row r="2319">
          <cell r="A2319">
            <v>13317</v>
          </cell>
          <cell r="B2319">
            <v>338</v>
          </cell>
          <cell r="C2319" t="str">
            <v>AW00013317</v>
          </cell>
          <cell r="E2319" t="str">
            <v>Jeremiah</v>
          </cell>
          <cell r="G2319" t="str">
            <v>Long</v>
          </cell>
          <cell r="H2319" t="str">
            <v>Jeremiah  Long</v>
          </cell>
        </row>
        <row r="2320">
          <cell r="A2320">
            <v>13318</v>
          </cell>
          <cell r="B2320">
            <v>66</v>
          </cell>
          <cell r="C2320" t="str">
            <v>AW00013318</v>
          </cell>
          <cell r="E2320" t="str">
            <v>Amber</v>
          </cell>
          <cell r="F2320" t="str">
            <v>D</v>
          </cell>
          <cell r="G2320" t="str">
            <v>Perez</v>
          </cell>
          <cell r="H2320" t="str">
            <v>Amber D Perez</v>
          </cell>
        </row>
        <row r="2321">
          <cell r="A2321">
            <v>13319</v>
          </cell>
          <cell r="B2321">
            <v>627</v>
          </cell>
          <cell r="C2321" t="str">
            <v>AW00013319</v>
          </cell>
          <cell r="E2321" t="str">
            <v>Charles</v>
          </cell>
          <cell r="G2321" t="str">
            <v>Howard</v>
          </cell>
          <cell r="H2321" t="str">
            <v>Charles  Howard</v>
          </cell>
        </row>
        <row r="2322">
          <cell r="A2322">
            <v>13320</v>
          </cell>
          <cell r="B2322">
            <v>326</v>
          </cell>
          <cell r="C2322" t="str">
            <v>AW00013320</v>
          </cell>
          <cell r="E2322" t="str">
            <v>Jasmine</v>
          </cell>
          <cell r="F2322" t="str">
            <v>J</v>
          </cell>
          <cell r="G2322" t="str">
            <v>Jones</v>
          </cell>
          <cell r="H2322" t="str">
            <v>Jasmine J Jones</v>
          </cell>
        </row>
        <row r="2323">
          <cell r="A2323">
            <v>13321</v>
          </cell>
          <cell r="B2323">
            <v>547</v>
          </cell>
          <cell r="C2323" t="str">
            <v>AW00013321</v>
          </cell>
          <cell r="E2323" t="str">
            <v>Arianna</v>
          </cell>
          <cell r="F2323" t="str">
            <v>A</v>
          </cell>
          <cell r="G2323" t="str">
            <v>Barnes</v>
          </cell>
          <cell r="H2323" t="str">
            <v>Arianna A Barnes</v>
          </cell>
        </row>
        <row r="2324">
          <cell r="A2324">
            <v>13322</v>
          </cell>
          <cell r="B2324">
            <v>631</v>
          </cell>
          <cell r="C2324" t="str">
            <v>AW00013322</v>
          </cell>
          <cell r="E2324" t="str">
            <v>Elizabeth</v>
          </cell>
          <cell r="F2324" t="str">
            <v>E</v>
          </cell>
          <cell r="G2324" t="str">
            <v>Patterson</v>
          </cell>
          <cell r="H2324" t="str">
            <v>Elizabeth E Patterson</v>
          </cell>
        </row>
        <row r="2325">
          <cell r="A2325">
            <v>13323</v>
          </cell>
          <cell r="B2325">
            <v>345</v>
          </cell>
          <cell r="C2325" t="str">
            <v>AW00013323</v>
          </cell>
          <cell r="E2325" t="str">
            <v>Adam</v>
          </cell>
          <cell r="G2325" t="str">
            <v>Adams</v>
          </cell>
          <cell r="H2325" t="str">
            <v>Adam  Adams</v>
          </cell>
        </row>
        <row r="2326">
          <cell r="A2326">
            <v>13324</v>
          </cell>
          <cell r="B2326">
            <v>369</v>
          </cell>
          <cell r="C2326" t="str">
            <v>AW00013324</v>
          </cell>
          <cell r="E2326" t="str">
            <v>Florian</v>
          </cell>
          <cell r="F2326" t="str">
            <v>L</v>
          </cell>
          <cell r="G2326" t="str">
            <v>Stiller</v>
          </cell>
          <cell r="H2326" t="str">
            <v>Florian L Stiller</v>
          </cell>
        </row>
        <row r="2327">
          <cell r="A2327">
            <v>13325</v>
          </cell>
          <cell r="B2327">
            <v>301</v>
          </cell>
          <cell r="C2327" t="str">
            <v>AW00013325</v>
          </cell>
          <cell r="E2327" t="str">
            <v>Marcus</v>
          </cell>
          <cell r="G2327" t="str">
            <v>Wright</v>
          </cell>
          <cell r="H2327" t="str">
            <v>Marcus  Wright</v>
          </cell>
        </row>
        <row r="2328">
          <cell r="A2328">
            <v>13326</v>
          </cell>
          <cell r="B2328">
            <v>300</v>
          </cell>
          <cell r="C2328" t="str">
            <v>AW00013326</v>
          </cell>
          <cell r="E2328" t="str">
            <v>Bob</v>
          </cell>
          <cell r="F2328" t="str">
            <v>J</v>
          </cell>
          <cell r="G2328" t="str">
            <v>Fernandez</v>
          </cell>
          <cell r="H2328" t="str">
            <v>Bob J Fernandez</v>
          </cell>
        </row>
        <row r="2329">
          <cell r="A2329">
            <v>13327</v>
          </cell>
          <cell r="B2329">
            <v>609</v>
          </cell>
          <cell r="C2329" t="str">
            <v>AW00013327</v>
          </cell>
          <cell r="E2329" t="str">
            <v>Isabelle</v>
          </cell>
          <cell r="F2329" t="str">
            <v>S</v>
          </cell>
          <cell r="G2329" t="str">
            <v>Russell</v>
          </cell>
          <cell r="H2329" t="str">
            <v>Isabelle S Russell</v>
          </cell>
        </row>
        <row r="2330">
          <cell r="A2330">
            <v>13328</v>
          </cell>
          <cell r="B2330">
            <v>49</v>
          </cell>
          <cell r="C2330" t="str">
            <v>AW00013328</v>
          </cell>
          <cell r="E2330" t="str">
            <v>Albert</v>
          </cell>
          <cell r="F2330" t="str">
            <v>E</v>
          </cell>
          <cell r="G2330" t="str">
            <v>Serrano</v>
          </cell>
          <cell r="H2330" t="str">
            <v>Albert E Serrano</v>
          </cell>
        </row>
        <row r="2331">
          <cell r="A2331">
            <v>13329</v>
          </cell>
          <cell r="B2331">
            <v>307</v>
          </cell>
          <cell r="C2331" t="str">
            <v>AW00013329</v>
          </cell>
          <cell r="E2331" t="str">
            <v>Jake</v>
          </cell>
          <cell r="F2331" t="str">
            <v>J</v>
          </cell>
          <cell r="G2331" t="str">
            <v>Wang</v>
          </cell>
          <cell r="H2331" t="str">
            <v>Jake J Wang</v>
          </cell>
        </row>
        <row r="2332">
          <cell r="A2332">
            <v>13330</v>
          </cell>
          <cell r="B2332">
            <v>64</v>
          </cell>
          <cell r="C2332" t="str">
            <v>AW00013330</v>
          </cell>
          <cell r="E2332" t="str">
            <v>Maria</v>
          </cell>
          <cell r="F2332" t="str">
            <v>G</v>
          </cell>
          <cell r="G2332" t="str">
            <v>Patterson</v>
          </cell>
          <cell r="H2332" t="str">
            <v>Maria G Patterson</v>
          </cell>
        </row>
        <row r="2333">
          <cell r="A2333">
            <v>13331</v>
          </cell>
          <cell r="B2333">
            <v>329</v>
          </cell>
          <cell r="C2333" t="str">
            <v>AW00013331</v>
          </cell>
          <cell r="E2333" t="str">
            <v>Lauren</v>
          </cell>
          <cell r="F2333" t="str">
            <v>A</v>
          </cell>
          <cell r="G2333" t="str">
            <v>Diaz</v>
          </cell>
          <cell r="H2333" t="str">
            <v>Lauren A Diaz</v>
          </cell>
        </row>
        <row r="2334">
          <cell r="A2334">
            <v>13332</v>
          </cell>
          <cell r="B2334">
            <v>310</v>
          </cell>
          <cell r="C2334" t="str">
            <v>AW00013332</v>
          </cell>
          <cell r="E2334" t="str">
            <v>Neil</v>
          </cell>
          <cell r="F2334" t="str">
            <v>M</v>
          </cell>
          <cell r="G2334" t="str">
            <v>Alonso</v>
          </cell>
          <cell r="H2334" t="str">
            <v>Neil M Alonso</v>
          </cell>
        </row>
        <row r="2335">
          <cell r="A2335">
            <v>13333</v>
          </cell>
          <cell r="B2335">
            <v>311</v>
          </cell>
          <cell r="C2335" t="str">
            <v>AW00013333</v>
          </cell>
          <cell r="E2335" t="str">
            <v>Tara</v>
          </cell>
          <cell r="F2335" t="str">
            <v>C</v>
          </cell>
          <cell r="G2335" t="str">
            <v>Chander</v>
          </cell>
          <cell r="H2335" t="str">
            <v>Tara C Chander</v>
          </cell>
        </row>
        <row r="2336">
          <cell r="A2336">
            <v>13334</v>
          </cell>
          <cell r="B2336">
            <v>536</v>
          </cell>
          <cell r="C2336" t="str">
            <v>AW00013334</v>
          </cell>
          <cell r="E2336" t="str">
            <v>Melanie</v>
          </cell>
          <cell r="F2336" t="str">
            <v>K</v>
          </cell>
          <cell r="G2336" t="str">
            <v>Rivera</v>
          </cell>
          <cell r="H2336" t="str">
            <v>Melanie K Rivera</v>
          </cell>
        </row>
        <row r="2337">
          <cell r="A2337">
            <v>13335</v>
          </cell>
          <cell r="B2337">
            <v>334</v>
          </cell>
          <cell r="C2337" t="str">
            <v>AW00013335</v>
          </cell>
          <cell r="E2337" t="str">
            <v>Alyssa</v>
          </cell>
          <cell r="F2337" t="str">
            <v>S</v>
          </cell>
          <cell r="G2337" t="str">
            <v>Barnes</v>
          </cell>
          <cell r="H2337" t="str">
            <v>Alyssa S Barnes</v>
          </cell>
        </row>
        <row r="2338">
          <cell r="A2338">
            <v>13336</v>
          </cell>
          <cell r="B2338">
            <v>310</v>
          </cell>
          <cell r="C2338" t="str">
            <v>AW00013336</v>
          </cell>
          <cell r="E2338" t="str">
            <v>Deanna</v>
          </cell>
          <cell r="G2338" t="str">
            <v>Gill</v>
          </cell>
          <cell r="H2338" t="str">
            <v>Deanna  Gill</v>
          </cell>
        </row>
        <row r="2339">
          <cell r="A2339">
            <v>13337</v>
          </cell>
          <cell r="B2339">
            <v>638</v>
          </cell>
          <cell r="C2339" t="str">
            <v>AW00013337</v>
          </cell>
          <cell r="E2339" t="str">
            <v>Lauren</v>
          </cell>
          <cell r="F2339" t="str">
            <v>D</v>
          </cell>
          <cell r="G2339" t="str">
            <v>Cox</v>
          </cell>
          <cell r="H2339" t="str">
            <v>Lauren D Cox</v>
          </cell>
        </row>
        <row r="2340">
          <cell r="A2340">
            <v>13338</v>
          </cell>
          <cell r="B2340">
            <v>368</v>
          </cell>
          <cell r="C2340" t="str">
            <v>AW00013338</v>
          </cell>
          <cell r="E2340" t="str">
            <v>Jada</v>
          </cell>
          <cell r="F2340" t="str">
            <v>J</v>
          </cell>
          <cell r="G2340" t="str">
            <v>Carter</v>
          </cell>
          <cell r="H2340" t="str">
            <v>Jada J Carter</v>
          </cell>
        </row>
        <row r="2341">
          <cell r="A2341">
            <v>13339</v>
          </cell>
          <cell r="B2341">
            <v>368</v>
          </cell>
          <cell r="C2341" t="str">
            <v>AW00013339</v>
          </cell>
          <cell r="E2341" t="str">
            <v>Nicole</v>
          </cell>
          <cell r="F2341" t="str">
            <v>G</v>
          </cell>
          <cell r="G2341" t="str">
            <v>Clark</v>
          </cell>
          <cell r="H2341" t="str">
            <v>Nicole G Clark</v>
          </cell>
        </row>
        <row r="2342">
          <cell r="A2342">
            <v>13340</v>
          </cell>
          <cell r="B2342">
            <v>299</v>
          </cell>
          <cell r="C2342" t="str">
            <v>AW00013340</v>
          </cell>
          <cell r="E2342" t="str">
            <v>Natalie</v>
          </cell>
          <cell r="G2342" t="str">
            <v>Edwards</v>
          </cell>
          <cell r="H2342" t="str">
            <v>Natalie  Edwards</v>
          </cell>
        </row>
        <row r="2343">
          <cell r="A2343">
            <v>13341</v>
          </cell>
          <cell r="B2343">
            <v>337</v>
          </cell>
          <cell r="C2343" t="str">
            <v>AW00013341</v>
          </cell>
          <cell r="E2343" t="str">
            <v>Lucas</v>
          </cell>
          <cell r="F2343" t="str">
            <v>L</v>
          </cell>
          <cell r="G2343" t="str">
            <v>King</v>
          </cell>
          <cell r="H2343" t="str">
            <v>Lucas L King</v>
          </cell>
        </row>
        <row r="2344">
          <cell r="A2344">
            <v>13342</v>
          </cell>
          <cell r="B2344">
            <v>312</v>
          </cell>
          <cell r="C2344" t="str">
            <v>AW00013342</v>
          </cell>
          <cell r="E2344" t="str">
            <v>Brandon</v>
          </cell>
          <cell r="F2344" t="str">
            <v>C</v>
          </cell>
          <cell r="G2344" t="str">
            <v>Jackson</v>
          </cell>
          <cell r="H2344" t="str">
            <v>Brandon C Jackson</v>
          </cell>
        </row>
        <row r="2345">
          <cell r="A2345">
            <v>13343</v>
          </cell>
          <cell r="B2345">
            <v>70</v>
          </cell>
          <cell r="C2345" t="str">
            <v>AW00013343</v>
          </cell>
          <cell r="E2345" t="str">
            <v>Melanie</v>
          </cell>
          <cell r="F2345" t="str">
            <v>G</v>
          </cell>
          <cell r="G2345" t="str">
            <v>Bradley</v>
          </cell>
          <cell r="H2345" t="str">
            <v>Melanie G Bradley</v>
          </cell>
        </row>
        <row r="2346">
          <cell r="A2346">
            <v>13344</v>
          </cell>
          <cell r="B2346">
            <v>633</v>
          </cell>
          <cell r="C2346" t="str">
            <v>AW00013344</v>
          </cell>
          <cell r="E2346" t="str">
            <v>Caitlin</v>
          </cell>
          <cell r="F2346" t="str">
            <v>A</v>
          </cell>
          <cell r="G2346" t="str">
            <v>Reed</v>
          </cell>
          <cell r="H2346" t="str">
            <v>Caitlin A Reed</v>
          </cell>
        </row>
        <row r="2347">
          <cell r="A2347">
            <v>13345</v>
          </cell>
          <cell r="B2347">
            <v>54</v>
          </cell>
          <cell r="C2347" t="str">
            <v>AW00013345</v>
          </cell>
          <cell r="E2347" t="str">
            <v>Dalton</v>
          </cell>
          <cell r="F2347" t="str">
            <v>A</v>
          </cell>
          <cell r="G2347" t="str">
            <v>Butler</v>
          </cell>
          <cell r="H2347" t="str">
            <v>Dalton A Butler</v>
          </cell>
        </row>
        <row r="2348">
          <cell r="A2348">
            <v>13346</v>
          </cell>
          <cell r="B2348">
            <v>536</v>
          </cell>
          <cell r="C2348" t="str">
            <v>AW00013346</v>
          </cell>
          <cell r="E2348" t="str">
            <v>Gregory</v>
          </cell>
          <cell r="F2348" t="str">
            <v>S</v>
          </cell>
          <cell r="G2348" t="str">
            <v>Chande</v>
          </cell>
          <cell r="H2348" t="str">
            <v>Gregory S Chande</v>
          </cell>
        </row>
        <row r="2349">
          <cell r="A2349">
            <v>13347</v>
          </cell>
          <cell r="B2349">
            <v>347</v>
          </cell>
          <cell r="C2349" t="str">
            <v>AW00013347</v>
          </cell>
          <cell r="E2349" t="str">
            <v>Rachel</v>
          </cell>
          <cell r="G2349" t="str">
            <v>Hall</v>
          </cell>
          <cell r="H2349" t="str">
            <v>Rachel  Hall</v>
          </cell>
        </row>
        <row r="2350">
          <cell r="A2350">
            <v>13348</v>
          </cell>
          <cell r="B2350">
            <v>336</v>
          </cell>
          <cell r="C2350" t="str">
            <v>AW00013348</v>
          </cell>
          <cell r="E2350" t="str">
            <v>Noah</v>
          </cell>
          <cell r="G2350" t="str">
            <v>Young</v>
          </cell>
          <cell r="H2350" t="str">
            <v>Noah  Young</v>
          </cell>
        </row>
        <row r="2351">
          <cell r="A2351">
            <v>13349</v>
          </cell>
          <cell r="B2351">
            <v>345</v>
          </cell>
          <cell r="C2351" t="str">
            <v>AW00013349</v>
          </cell>
          <cell r="E2351" t="str">
            <v>Kaitlyn</v>
          </cell>
          <cell r="F2351" t="str">
            <v>A</v>
          </cell>
          <cell r="G2351" t="str">
            <v>Gonzalez</v>
          </cell>
          <cell r="H2351" t="str">
            <v>Kaitlyn A Gonzalez</v>
          </cell>
        </row>
        <row r="2352">
          <cell r="A2352">
            <v>13350</v>
          </cell>
          <cell r="B2352">
            <v>63</v>
          </cell>
          <cell r="C2352" t="str">
            <v>AW00013350</v>
          </cell>
          <cell r="E2352" t="str">
            <v>Isaac</v>
          </cell>
          <cell r="G2352" t="str">
            <v>Sandberg</v>
          </cell>
          <cell r="H2352" t="str">
            <v>Isaac  Sandberg</v>
          </cell>
        </row>
        <row r="2353">
          <cell r="A2353">
            <v>13351</v>
          </cell>
          <cell r="B2353">
            <v>618</v>
          </cell>
          <cell r="C2353" t="str">
            <v>AW00013351</v>
          </cell>
          <cell r="E2353" t="str">
            <v>Mariah</v>
          </cell>
          <cell r="G2353" t="str">
            <v>Cox</v>
          </cell>
          <cell r="H2353" t="str">
            <v>Mariah  Cox</v>
          </cell>
        </row>
        <row r="2354">
          <cell r="A2354">
            <v>13352</v>
          </cell>
          <cell r="B2354">
            <v>331</v>
          </cell>
          <cell r="C2354" t="str">
            <v>AW00013352</v>
          </cell>
          <cell r="E2354" t="str">
            <v>Joseph</v>
          </cell>
          <cell r="F2354" t="str">
            <v>E</v>
          </cell>
          <cell r="G2354" t="str">
            <v>Davis</v>
          </cell>
          <cell r="H2354" t="str">
            <v>Joseph E Davis</v>
          </cell>
        </row>
        <row r="2355">
          <cell r="A2355">
            <v>13353</v>
          </cell>
          <cell r="B2355">
            <v>626</v>
          </cell>
          <cell r="C2355" t="str">
            <v>AW00013353</v>
          </cell>
          <cell r="E2355" t="str">
            <v>Jordyn</v>
          </cell>
          <cell r="F2355" t="str">
            <v>S</v>
          </cell>
          <cell r="G2355" t="str">
            <v>Coleman</v>
          </cell>
          <cell r="H2355" t="str">
            <v>Jordyn S Coleman</v>
          </cell>
        </row>
        <row r="2356">
          <cell r="A2356">
            <v>13354</v>
          </cell>
          <cell r="B2356">
            <v>637</v>
          </cell>
          <cell r="C2356" t="str">
            <v>AW00013354</v>
          </cell>
          <cell r="E2356" t="str">
            <v>Eric</v>
          </cell>
          <cell r="G2356" t="str">
            <v>Campbell</v>
          </cell>
          <cell r="H2356" t="str">
            <v>Eric  Campbell</v>
          </cell>
        </row>
        <row r="2357">
          <cell r="A2357">
            <v>13355</v>
          </cell>
          <cell r="B2357">
            <v>633</v>
          </cell>
          <cell r="C2357" t="str">
            <v>AW00013355</v>
          </cell>
          <cell r="E2357" t="str">
            <v>Jackson</v>
          </cell>
          <cell r="G2357" t="str">
            <v>Jai</v>
          </cell>
          <cell r="H2357" t="str">
            <v>Jackson  Jai</v>
          </cell>
        </row>
        <row r="2358">
          <cell r="A2358">
            <v>13356</v>
          </cell>
          <cell r="B2358">
            <v>609</v>
          </cell>
          <cell r="C2358" t="str">
            <v>AW00013356</v>
          </cell>
          <cell r="E2358" t="str">
            <v>Stefanie</v>
          </cell>
          <cell r="F2358" t="str">
            <v>J</v>
          </cell>
          <cell r="G2358" t="str">
            <v>Prasad</v>
          </cell>
          <cell r="H2358" t="str">
            <v>Stefanie J Prasad</v>
          </cell>
        </row>
        <row r="2359">
          <cell r="A2359">
            <v>13357</v>
          </cell>
          <cell r="B2359">
            <v>316</v>
          </cell>
          <cell r="C2359" t="str">
            <v>AW00013357</v>
          </cell>
          <cell r="E2359" t="str">
            <v>Blake</v>
          </cell>
          <cell r="F2359" t="str">
            <v>C</v>
          </cell>
          <cell r="G2359" t="str">
            <v>Gonzales</v>
          </cell>
          <cell r="H2359" t="str">
            <v>Blake C Gonzales</v>
          </cell>
        </row>
        <row r="2360">
          <cell r="A2360">
            <v>13358</v>
          </cell>
          <cell r="B2360">
            <v>53</v>
          </cell>
          <cell r="C2360" t="str">
            <v>AW00013358</v>
          </cell>
          <cell r="E2360" t="str">
            <v>Alexandra</v>
          </cell>
          <cell r="G2360" t="str">
            <v>Edwards</v>
          </cell>
          <cell r="H2360" t="str">
            <v>Alexandra  Edwards</v>
          </cell>
        </row>
        <row r="2361">
          <cell r="A2361">
            <v>13359</v>
          </cell>
          <cell r="B2361">
            <v>315</v>
          </cell>
          <cell r="C2361" t="str">
            <v>AW00013359</v>
          </cell>
          <cell r="E2361" t="str">
            <v>Ian</v>
          </cell>
          <cell r="F2361" t="str">
            <v>C</v>
          </cell>
          <cell r="G2361" t="str">
            <v>Wood</v>
          </cell>
          <cell r="H2361" t="str">
            <v>Ian C Wood</v>
          </cell>
        </row>
        <row r="2362">
          <cell r="A2362">
            <v>13360</v>
          </cell>
          <cell r="B2362">
            <v>311</v>
          </cell>
          <cell r="C2362" t="str">
            <v>AW00013360</v>
          </cell>
          <cell r="E2362" t="str">
            <v>Jada</v>
          </cell>
          <cell r="G2362" t="str">
            <v>Cook</v>
          </cell>
          <cell r="H2362" t="str">
            <v>Jada  Cook</v>
          </cell>
        </row>
        <row r="2363">
          <cell r="A2363">
            <v>13361</v>
          </cell>
          <cell r="B2363">
            <v>542</v>
          </cell>
          <cell r="C2363" t="str">
            <v>AW00013361</v>
          </cell>
          <cell r="E2363" t="str">
            <v>Cameron</v>
          </cell>
          <cell r="F2363" t="str">
            <v>F</v>
          </cell>
          <cell r="G2363" t="str">
            <v>Jai</v>
          </cell>
          <cell r="H2363" t="str">
            <v>Cameron F Jai</v>
          </cell>
        </row>
        <row r="2364">
          <cell r="A2364">
            <v>13362</v>
          </cell>
          <cell r="B2364">
            <v>298</v>
          </cell>
          <cell r="C2364" t="str">
            <v>AW00013362</v>
          </cell>
          <cell r="E2364" t="str">
            <v>Destiny</v>
          </cell>
          <cell r="G2364" t="str">
            <v>Morgan</v>
          </cell>
          <cell r="H2364" t="str">
            <v>Destiny  Morgan</v>
          </cell>
        </row>
        <row r="2365">
          <cell r="A2365">
            <v>13363</v>
          </cell>
          <cell r="B2365">
            <v>553</v>
          </cell>
          <cell r="C2365" t="str">
            <v>AW00013363</v>
          </cell>
          <cell r="E2365" t="str">
            <v>Sydney</v>
          </cell>
          <cell r="F2365" t="str">
            <v>K</v>
          </cell>
          <cell r="G2365" t="str">
            <v>Allen</v>
          </cell>
          <cell r="H2365" t="str">
            <v>Sydney K Allen</v>
          </cell>
        </row>
        <row r="2366">
          <cell r="A2366">
            <v>13364</v>
          </cell>
          <cell r="B2366">
            <v>298</v>
          </cell>
          <cell r="C2366" t="str">
            <v>AW00013364</v>
          </cell>
          <cell r="E2366" t="str">
            <v>Natalie</v>
          </cell>
          <cell r="F2366" t="str">
            <v>F</v>
          </cell>
          <cell r="G2366" t="str">
            <v>Anderson</v>
          </cell>
          <cell r="H2366" t="str">
            <v>Natalie F Anderson</v>
          </cell>
        </row>
        <row r="2367">
          <cell r="A2367">
            <v>13365</v>
          </cell>
          <cell r="B2367">
            <v>311</v>
          </cell>
          <cell r="C2367" t="str">
            <v>AW00013365</v>
          </cell>
          <cell r="E2367" t="str">
            <v>Luke</v>
          </cell>
          <cell r="G2367" t="str">
            <v>Shan</v>
          </cell>
          <cell r="H2367" t="str">
            <v>Luke  Shan</v>
          </cell>
        </row>
        <row r="2368">
          <cell r="A2368">
            <v>13366</v>
          </cell>
          <cell r="B2368">
            <v>71</v>
          </cell>
          <cell r="C2368" t="str">
            <v>AW00013366</v>
          </cell>
          <cell r="E2368" t="str">
            <v>Austin</v>
          </cell>
          <cell r="F2368" t="str">
            <v>E</v>
          </cell>
          <cell r="G2368" t="str">
            <v>Davis</v>
          </cell>
          <cell r="H2368" t="str">
            <v>Austin E Davis</v>
          </cell>
        </row>
        <row r="2369">
          <cell r="A2369">
            <v>13367</v>
          </cell>
          <cell r="B2369">
            <v>626</v>
          </cell>
          <cell r="C2369" t="str">
            <v>AW00013367</v>
          </cell>
          <cell r="E2369" t="str">
            <v>Savannah</v>
          </cell>
          <cell r="G2369" t="str">
            <v>Edwards</v>
          </cell>
          <cell r="H2369" t="str">
            <v>Savannah  Edwards</v>
          </cell>
        </row>
        <row r="2370">
          <cell r="A2370">
            <v>13368</v>
          </cell>
          <cell r="B2370">
            <v>635</v>
          </cell>
          <cell r="C2370" t="str">
            <v>AW00013368</v>
          </cell>
          <cell r="E2370" t="str">
            <v>Kyle</v>
          </cell>
          <cell r="F2370" t="str">
            <v>C</v>
          </cell>
          <cell r="G2370" t="str">
            <v>Henderson</v>
          </cell>
          <cell r="H2370" t="str">
            <v>Kyle C Henderson</v>
          </cell>
        </row>
        <row r="2371">
          <cell r="A2371">
            <v>13369</v>
          </cell>
          <cell r="B2371">
            <v>614</v>
          </cell>
          <cell r="C2371" t="str">
            <v>AW00013369</v>
          </cell>
          <cell r="E2371" t="str">
            <v>Mariah</v>
          </cell>
          <cell r="F2371" t="str">
            <v>C</v>
          </cell>
          <cell r="G2371" t="str">
            <v>Henderson</v>
          </cell>
          <cell r="H2371" t="str">
            <v>Mariah C Henderson</v>
          </cell>
        </row>
        <row r="2372">
          <cell r="A2372">
            <v>13370</v>
          </cell>
          <cell r="B2372">
            <v>546</v>
          </cell>
          <cell r="C2372" t="str">
            <v>AW00013370</v>
          </cell>
          <cell r="E2372" t="str">
            <v>Blake</v>
          </cell>
          <cell r="F2372" t="str">
            <v>M</v>
          </cell>
          <cell r="G2372" t="str">
            <v>Ross</v>
          </cell>
          <cell r="H2372" t="str">
            <v>Blake M Ross</v>
          </cell>
        </row>
        <row r="2373">
          <cell r="A2373">
            <v>13371</v>
          </cell>
          <cell r="B2373">
            <v>548</v>
          </cell>
          <cell r="C2373" t="str">
            <v>AW00013371</v>
          </cell>
          <cell r="E2373" t="str">
            <v>Sydney</v>
          </cell>
          <cell r="F2373" t="str">
            <v>B</v>
          </cell>
          <cell r="G2373" t="str">
            <v>Gonzales</v>
          </cell>
          <cell r="H2373" t="str">
            <v>Sydney B Gonzales</v>
          </cell>
        </row>
        <row r="2374">
          <cell r="A2374">
            <v>13372</v>
          </cell>
          <cell r="B2374">
            <v>648</v>
          </cell>
          <cell r="C2374" t="str">
            <v>AW00013372</v>
          </cell>
          <cell r="E2374" t="str">
            <v>Isaac</v>
          </cell>
          <cell r="F2374" t="str">
            <v>R</v>
          </cell>
          <cell r="G2374" t="str">
            <v>Edwards</v>
          </cell>
          <cell r="H2374" t="str">
            <v>Isaac R Edwards</v>
          </cell>
        </row>
        <row r="2375">
          <cell r="A2375">
            <v>13373</v>
          </cell>
          <cell r="B2375">
            <v>300</v>
          </cell>
          <cell r="C2375" t="str">
            <v>AW00013373</v>
          </cell>
          <cell r="E2375" t="str">
            <v>Michelle</v>
          </cell>
          <cell r="F2375" t="str">
            <v>L</v>
          </cell>
          <cell r="G2375" t="str">
            <v>Murphy</v>
          </cell>
          <cell r="H2375" t="str">
            <v>Michelle L Murphy</v>
          </cell>
        </row>
        <row r="2376">
          <cell r="A2376">
            <v>13374</v>
          </cell>
          <cell r="B2376">
            <v>302</v>
          </cell>
          <cell r="C2376" t="str">
            <v>AW00013374</v>
          </cell>
          <cell r="E2376" t="str">
            <v>Marco</v>
          </cell>
          <cell r="F2376" t="str">
            <v>M</v>
          </cell>
          <cell r="G2376" t="str">
            <v>Martinez</v>
          </cell>
          <cell r="H2376" t="str">
            <v>Marco M Martinez</v>
          </cell>
        </row>
        <row r="2377">
          <cell r="A2377">
            <v>13375</v>
          </cell>
          <cell r="B2377">
            <v>310</v>
          </cell>
          <cell r="C2377" t="str">
            <v>AW00013375</v>
          </cell>
          <cell r="E2377" t="str">
            <v>Jason</v>
          </cell>
          <cell r="G2377" t="str">
            <v>Kumar</v>
          </cell>
          <cell r="H2377" t="str">
            <v>Jason  Kumar</v>
          </cell>
        </row>
        <row r="2378">
          <cell r="A2378">
            <v>13376</v>
          </cell>
          <cell r="B2378">
            <v>311</v>
          </cell>
          <cell r="C2378" t="str">
            <v>AW00013376</v>
          </cell>
          <cell r="E2378" t="str">
            <v>Jerry</v>
          </cell>
          <cell r="F2378" t="str">
            <v>D</v>
          </cell>
          <cell r="G2378" t="str">
            <v>Rai</v>
          </cell>
          <cell r="H2378" t="str">
            <v>Jerry D Rai</v>
          </cell>
        </row>
        <row r="2379">
          <cell r="A2379">
            <v>13377</v>
          </cell>
          <cell r="B2379">
            <v>368</v>
          </cell>
          <cell r="C2379" t="str">
            <v>AW00013377</v>
          </cell>
          <cell r="E2379" t="str">
            <v>Thomas</v>
          </cell>
          <cell r="G2379" t="str">
            <v>Hernandez</v>
          </cell>
          <cell r="H2379" t="str">
            <v>Thomas  Hernandez</v>
          </cell>
        </row>
        <row r="2380">
          <cell r="A2380">
            <v>13378</v>
          </cell>
          <cell r="B2380">
            <v>385</v>
          </cell>
          <cell r="C2380" t="str">
            <v>AW00013378</v>
          </cell>
          <cell r="E2380" t="str">
            <v>Alexandra</v>
          </cell>
          <cell r="F2380" t="str">
            <v>J</v>
          </cell>
          <cell r="G2380" t="str">
            <v>Bailey</v>
          </cell>
          <cell r="H2380" t="str">
            <v>Alexandra J Bailey</v>
          </cell>
        </row>
        <row r="2381">
          <cell r="A2381">
            <v>13379</v>
          </cell>
          <cell r="B2381">
            <v>638</v>
          </cell>
          <cell r="C2381" t="str">
            <v>AW00013379</v>
          </cell>
          <cell r="E2381" t="str">
            <v>Bailey</v>
          </cell>
          <cell r="G2381" t="str">
            <v>Morris</v>
          </cell>
          <cell r="H2381" t="str">
            <v>Bailey  Morris</v>
          </cell>
        </row>
        <row r="2382">
          <cell r="A2382">
            <v>13380</v>
          </cell>
          <cell r="B2382">
            <v>298</v>
          </cell>
          <cell r="C2382" t="str">
            <v>AW00013380</v>
          </cell>
          <cell r="E2382" t="str">
            <v>Katherine</v>
          </cell>
          <cell r="G2382" t="str">
            <v>Scott</v>
          </cell>
          <cell r="H2382" t="str">
            <v>Katherine  Scott</v>
          </cell>
        </row>
        <row r="2383">
          <cell r="A2383">
            <v>13381</v>
          </cell>
          <cell r="B2383">
            <v>312</v>
          </cell>
          <cell r="C2383" t="str">
            <v>AW00013381</v>
          </cell>
          <cell r="E2383" t="str">
            <v>Vanessa</v>
          </cell>
          <cell r="G2383" t="str">
            <v>Jenkins</v>
          </cell>
          <cell r="H2383" t="str">
            <v>Vanessa  Jenkins</v>
          </cell>
        </row>
        <row r="2384">
          <cell r="A2384">
            <v>13382</v>
          </cell>
          <cell r="B2384">
            <v>369</v>
          </cell>
          <cell r="C2384" t="str">
            <v>AW00013382</v>
          </cell>
          <cell r="E2384" t="str">
            <v>Richard</v>
          </cell>
          <cell r="F2384" t="str">
            <v>V</v>
          </cell>
          <cell r="G2384" t="str">
            <v>Rogers</v>
          </cell>
          <cell r="H2384" t="str">
            <v>Richard V Rogers</v>
          </cell>
        </row>
        <row r="2385">
          <cell r="A2385">
            <v>13383</v>
          </cell>
          <cell r="B2385">
            <v>536</v>
          </cell>
          <cell r="C2385" t="str">
            <v>AW00013383</v>
          </cell>
          <cell r="E2385" t="str">
            <v>Natalie</v>
          </cell>
          <cell r="F2385" t="str">
            <v>J</v>
          </cell>
          <cell r="G2385" t="str">
            <v>Wright</v>
          </cell>
          <cell r="H2385" t="str">
            <v>Natalie J Wright</v>
          </cell>
        </row>
        <row r="2386">
          <cell r="A2386">
            <v>13384</v>
          </cell>
          <cell r="B2386">
            <v>611</v>
          </cell>
          <cell r="C2386" t="str">
            <v>AW00013384</v>
          </cell>
          <cell r="E2386" t="str">
            <v>Mario</v>
          </cell>
          <cell r="F2386" t="str">
            <v>T</v>
          </cell>
          <cell r="G2386" t="str">
            <v>Ashe</v>
          </cell>
          <cell r="H2386" t="str">
            <v>Mario T Ashe</v>
          </cell>
        </row>
        <row r="2387">
          <cell r="A2387">
            <v>13385</v>
          </cell>
          <cell r="B2387">
            <v>618</v>
          </cell>
          <cell r="C2387" t="str">
            <v>AW00013385</v>
          </cell>
          <cell r="E2387" t="str">
            <v>Danielle</v>
          </cell>
          <cell r="F2387" t="str">
            <v>M</v>
          </cell>
          <cell r="G2387" t="str">
            <v>Cook</v>
          </cell>
          <cell r="H2387" t="str">
            <v>Danielle M Cook</v>
          </cell>
        </row>
        <row r="2388">
          <cell r="A2388">
            <v>13386</v>
          </cell>
          <cell r="B2388">
            <v>543</v>
          </cell>
          <cell r="C2388" t="str">
            <v>AW00013386</v>
          </cell>
          <cell r="E2388" t="str">
            <v>Samuel</v>
          </cell>
          <cell r="F2388" t="str">
            <v>R</v>
          </cell>
          <cell r="G2388" t="str">
            <v>Patterson</v>
          </cell>
          <cell r="H2388" t="str">
            <v>Samuel R Patterson</v>
          </cell>
        </row>
        <row r="2389">
          <cell r="A2389">
            <v>13387</v>
          </cell>
          <cell r="B2389">
            <v>299</v>
          </cell>
          <cell r="C2389" t="str">
            <v>AW00013387</v>
          </cell>
          <cell r="E2389" t="str">
            <v>Miranda</v>
          </cell>
          <cell r="F2389" t="str">
            <v>L</v>
          </cell>
          <cell r="G2389" t="str">
            <v>Jenkins</v>
          </cell>
          <cell r="H2389" t="str">
            <v>Miranda L Jenkins</v>
          </cell>
        </row>
        <row r="2390">
          <cell r="A2390">
            <v>13388</v>
          </cell>
          <cell r="B2390">
            <v>302</v>
          </cell>
          <cell r="C2390" t="str">
            <v>AW00013388</v>
          </cell>
          <cell r="E2390" t="str">
            <v>Marshall</v>
          </cell>
          <cell r="F2390" t="str">
            <v>M</v>
          </cell>
          <cell r="G2390" t="str">
            <v>Shen</v>
          </cell>
          <cell r="H2390" t="str">
            <v>Marshall M Shen</v>
          </cell>
        </row>
        <row r="2391">
          <cell r="A2391">
            <v>13389</v>
          </cell>
          <cell r="B2391">
            <v>335</v>
          </cell>
          <cell r="C2391" t="str">
            <v>AW00013389</v>
          </cell>
          <cell r="E2391" t="str">
            <v>Madison</v>
          </cell>
          <cell r="F2391" t="str">
            <v>M</v>
          </cell>
          <cell r="G2391" t="str">
            <v>Thomas</v>
          </cell>
          <cell r="H2391" t="str">
            <v>Madison M Thomas</v>
          </cell>
        </row>
        <row r="2392">
          <cell r="A2392">
            <v>13390</v>
          </cell>
          <cell r="B2392">
            <v>347</v>
          </cell>
          <cell r="C2392" t="str">
            <v>AW00013390</v>
          </cell>
          <cell r="E2392" t="str">
            <v>Julia</v>
          </cell>
          <cell r="F2392" t="str">
            <v>C</v>
          </cell>
          <cell r="G2392" t="str">
            <v>Collins</v>
          </cell>
          <cell r="H2392" t="str">
            <v>Julia C Collins</v>
          </cell>
        </row>
        <row r="2393">
          <cell r="A2393">
            <v>13391</v>
          </cell>
          <cell r="B2393">
            <v>43</v>
          </cell>
          <cell r="C2393" t="str">
            <v>AW00013391</v>
          </cell>
          <cell r="E2393" t="str">
            <v>Brenda</v>
          </cell>
          <cell r="G2393" t="str">
            <v>Malhotra</v>
          </cell>
          <cell r="H2393" t="str">
            <v>Brenda  Malhotra</v>
          </cell>
        </row>
        <row r="2394">
          <cell r="A2394">
            <v>13392</v>
          </cell>
          <cell r="B2394">
            <v>536</v>
          </cell>
          <cell r="C2394" t="str">
            <v>AW00013392</v>
          </cell>
          <cell r="E2394" t="str">
            <v>Hunter</v>
          </cell>
          <cell r="G2394" t="str">
            <v>Parker</v>
          </cell>
          <cell r="H2394" t="str">
            <v>Hunter  Parker</v>
          </cell>
        </row>
        <row r="2395">
          <cell r="A2395">
            <v>13393</v>
          </cell>
          <cell r="B2395">
            <v>536</v>
          </cell>
          <cell r="C2395" t="str">
            <v>AW00013393</v>
          </cell>
          <cell r="E2395" t="str">
            <v>Willie</v>
          </cell>
          <cell r="G2395" t="str">
            <v>Kumar</v>
          </cell>
          <cell r="H2395" t="str">
            <v>Willie  Kumar</v>
          </cell>
        </row>
        <row r="2396">
          <cell r="A2396">
            <v>13394</v>
          </cell>
          <cell r="B2396">
            <v>536</v>
          </cell>
          <cell r="C2396" t="str">
            <v>AW00013394</v>
          </cell>
          <cell r="E2396" t="str">
            <v>Matthew</v>
          </cell>
          <cell r="F2396" t="str">
            <v>L</v>
          </cell>
          <cell r="G2396" t="str">
            <v>Clark</v>
          </cell>
          <cell r="H2396" t="str">
            <v>Matthew L Clark</v>
          </cell>
        </row>
        <row r="2397">
          <cell r="A2397">
            <v>13395</v>
          </cell>
          <cell r="B2397">
            <v>609</v>
          </cell>
          <cell r="C2397" t="str">
            <v>AW00013395</v>
          </cell>
          <cell r="E2397" t="str">
            <v>Gabriel</v>
          </cell>
          <cell r="F2397" t="str">
            <v>J</v>
          </cell>
          <cell r="G2397" t="str">
            <v>Li</v>
          </cell>
          <cell r="H2397" t="str">
            <v>Gabriel J Li</v>
          </cell>
        </row>
        <row r="2398">
          <cell r="A2398">
            <v>13396</v>
          </cell>
          <cell r="B2398">
            <v>631</v>
          </cell>
          <cell r="C2398" t="str">
            <v>AW00013396</v>
          </cell>
          <cell r="E2398" t="str">
            <v>David</v>
          </cell>
          <cell r="G2398" t="str">
            <v>Kumar</v>
          </cell>
          <cell r="H2398" t="str">
            <v>David  Kumar</v>
          </cell>
        </row>
        <row r="2399">
          <cell r="A2399">
            <v>13397</v>
          </cell>
          <cell r="B2399">
            <v>634</v>
          </cell>
          <cell r="C2399" t="str">
            <v>AW00013397</v>
          </cell>
          <cell r="E2399" t="str">
            <v>Adam</v>
          </cell>
          <cell r="G2399" t="str">
            <v>Mitchell</v>
          </cell>
          <cell r="H2399" t="str">
            <v>Adam  Mitchell</v>
          </cell>
        </row>
        <row r="2400">
          <cell r="A2400">
            <v>13398</v>
          </cell>
          <cell r="B2400">
            <v>638</v>
          </cell>
          <cell r="C2400" t="str">
            <v>AW00013398</v>
          </cell>
          <cell r="E2400" t="str">
            <v>Logan</v>
          </cell>
          <cell r="F2400" t="str">
            <v>L</v>
          </cell>
          <cell r="G2400" t="str">
            <v>Ross</v>
          </cell>
          <cell r="H2400" t="str">
            <v>Logan L Ross</v>
          </cell>
        </row>
        <row r="2401">
          <cell r="A2401">
            <v>13399</v>
          </cell>
          <cell r="B2401">
            <v>326</v>
          </cell>
          <cell r="C2401" t="str">
            <v>AW00013399</v>
          </cell>
          <cell r="E2401" t="str">
            <v>Edward</v>
          </cell>
          <cell r="F2401" t="str">
            <v>A</v>
          </cell>
          <cell r="G2401" t="str">
            <v>Young</v>
          </cell>
          <cell r="H2401" t="str">
            <v>Edward A Young</v>
          </cell>
        </row>
        <row r="2402">
          <cell r="A2402">
            <v>13400</v>
          </cell>
          <cell r="B2402">
            <v>326</v>
          </cell>
          <cell r="C2402" t="str">
            <v>AW00013400</v>
          </cell>
          <cell r="E2402" t="str">
            <v>Julia</v>
          </cell>
          <cell r="F2402" t="str">
            <v>B</v>
          </cell>
          <cell r="G2402" t="str">
            <v>Thomas</v>
          </cell>
          <cell r="H2402" t="str">
            <v>Julia B Thomas</v>
          </cell>
        </row>
        <row r="2403">
          <cell r="A2403">
            <v>13401</v>
          </cell>
          <cell r="B2403">
            <v>385</v>
          </cell>
          <cell r="C2403" t="str">
            <v>AW00013401</v>
          </cell>
          <cell r="E2403" t="str">
            <v>Erin</v>
          </cell>
          <cell r="F2403" t="str">
            <v>S</v>
          </cell>
          <cell r="G2403" t="str">
            <v>Bradley</v>
          </cell>
          <cell r="H2403" t="str">
            <v>Erin S Bradley</v>
          </cell>
        </row>
        <row r="2404">
          <cell r="A2404">
            <v>13402</v>
          </cell>
          <cell r="B2404">
            <v>316</v>
          </cell>
          <cell r="C2404" t="str">
            <v>AW00013402</v>
          </cell>
          <cell r="E2404" t="str">
            <v>Gabriel</v>
          </cell>
          <cell r="F2404" t="str">
            <v>E</v>
          </cell>
          <cell r="G2404" t="str">
            <v>Turner</v>
          </cell>
          <cell r="H2404" t="str">
            <v>Gabriel E Turner</v>
          </cell>
        </row>
        <row r="2405">
          <cell r="A2405">
            <v>13403</v>
          </cell>
          <cell r="B2405">
            <v>553</v>
          </cell>
          <cell r="C2405" t="str">
            <v>AW00013403</v>
          </cell>
          <cell r="E2405" t="str">
            <v>Jennifer</v>
          </cell>
          <cell r="G2405" t="str">
            <v>Jackson</v>
          </cell>
          <cell r="H2405" t="str">
            <v>Jennifer  Jackson</v>
          </cell>
        </row>
        <row r="2406">
          <cell r="A2406">
            <v>13404</v>
          </cell>
          <cell r="B2406">
            <v>248</v>
          </cell>
          <cell r="C2406" t="str">
            <v>AW00013404</v>
          </cell>
          <cell r="E2406" t="str">
            <v>Kelvin</v>
          </cell>
          <cell r="G2406" t="str">
            <v>Yang</v>
          </cell>
          <cell r="H2406" t="str">
            <v>Kelvin  Yang</v>
          </cell>
        </row>
        <row r="2407">
          <cell r="A2407">
            <v>13405</v>
          </cell>
          <cell r="B2407">
            <v>189</v>
          </cell>
          <cell r="C2407" t="str">
            <v>AW00013405</v>
          </cell>
          <cell r="E2407" t="str">
            <v>Ethan</v>
          </cell>
          <cell r="F2407" t="str">
            <v>L</v>
          </cell>
          <cell r="G2407" t="str">
            <v>Bryant</v>
          </cell>
          <cell r="H2407" t="str">
            <v>Ethan L Bryant</v>
          </cell>
        </row>
        <row r="2408">
          <cell r="A2408">
            <v>13406</v>
          </cell>
          <cell r="B2408">
            <v>170</v>
          </cell>
          <cell r="C2408" t="str">
            <v>AW00013406</v>
          </cell>
          <cell r="E2408" t="str">
            <v>Craig</v>
          </cell>
          <cell r="G2408" t="str">
            <v>Jiménez</v>
          </cell>
          <cell r="H2408" t="str">
            <v>Craig  Jiménez</v>
          </cell>
        </row>
        <row r="2409">
          <cell r="A2409">
            <v>13407</v>
          </cell>
          <cell r="B2409">
            <v>253</v>
          </cell>
          <cell r="C2409" t="str">
            <v>AW00013407</v>
          </cell>
          <cell r="E2409" t="str">
            <v>Cassandra</v>
          </cell>
          <cell r="G2409" t="str">
            <v>Rana</v>
          </cell>
          <cell r="H2409" t="str">
            <v>Cassandra  Rana</v>
          </cell>
        </row>
        <row r="2410">
          <cell r="A2410">
            <v>13408</v>
          </cell>
          <cell r="B2410">
            <v>265</v>
          </cell>
          <cell r="C2410" t="str">
            <v>AW00013408</v>
          </cell>
          <cell r="E2410" t="str">
            <v>Katherine</v>
          </cell>
          <cell r="F2410" t="str">
            <v>R</v>
          </cell>
          <cell r="G2410" t="str">
            <v>Gonzales</v>
          </cell>
          <cell r="H2410" t="str">
            <v>Katherine R Gonzales</v>
          </cell>
        </row>
        <row r="2411">
          <cell r="A2411">
            <v>13409</v>
          </cell>
          <cell r="B2411">
            <v>224</v>
          </cell>
          <cell r="C2411" t="str">
            <v>AW00013409</v>
          </cell>
          <cell r="E2411" t="str">
            <v>Cory</v>
          </cell>
          <cell r="F2411" t="str">
            <v>P</v>
          </cell>
          <cell r="G2411" t="str">
            <v>Fernandez</v>
          </cell>
          <cell r="H2411" t="str">
            <v>Cory P Fernandez</v>
          </cell>
        </row>
        <row r="2412">
          <cell r="A2412">
            <v>13410</v>
          </cell>
          <cell r="B2412">
            <v>153</v>
          </cell>
          <cell r="C2412" t="str">
            <v>AW00013410</v>
          </cell>
          <cell r="E2412" t="str">
            <v>Jillian</v>
          </cell>
          <cell r="F2412" t="str">
            <v>A</v>
          </cell>
          <cell r="G2412" t="str">
            <v>Madan</v>
          </cell>
          <cell r="H2412" t="str">
            <v>Jillian A Madan</v>
          </cell>
        </row>
        <row r="2413">
          <cell r="A2413">
            <v>13411</v>
          </cell>
          <cell r="B2413">
            <v>229</v>
          </cell>
          <cell r="C2413" t="str">
            <v>AW00013411</v>
          </cell>
          <cell r="E2413" t="str">
            <v>Jacquelyn</v>
          </cell>
          <cell r="G2413" t="str">
            <v>Blanco</v>
          </cell>
          <cell r="H2413" t="str">
            <v>Jacquelyn  Blanco</v>
          </cell>
        </row>
        <row r="2414">
          <cell r="A2414">
            <v>13412</v>
          </cell>
          <cell r="B2414">
            <v>232</v>
          </cell>
          <cell r="C2414" t="str">
            <v>AW00013412</v>
          </cell>
          <cell r="E2414" t="str">
            <v>Rafael</v>
          </cell>
          <cell r="G2414" t="str">
            <v>Zhao</v>
          </cell>
          <cell r="H2414" t="str">
            <v>Rafael  Zhao</v>
          </cell>
        </row>
        <row r="2415">
          <cell r="A2415">
            <v>13413</v>
          </cell>
          <cell r="B2415">
            <v>547</v>
          </cell>
          <cell r="C2415" t="str">
            <v>AW00013413</v>
          </cell>
          <cell r="E2415" t="str">
            <v>Fernando</v>
          </cell>
          <cell r="G2415" t="str">
            <v>Phillips</v>
          </cell>
          <cell r="H2415" t="str">
            <v>Fernando  Phillips</v>
          </cell>
        </row>
        <row r="2416">
          <cell r="A2416">
            <v>13414</v>
          </cell>
          <cell r="B2416">
            <v>546</v>
          </cell>
          <cell r="C2416" t="str">
            <v>AW00013414</v>
          </cell>
          <cell r="E2416" t="str">
            <v>Miguel</v>
          </cell>
          <cell r="G2416" t="str">
            <v>Wilson</v>
          </cell>
          <cell r="H2416" t="str">
            <v>Miguel  Wilson</v>
          </cell>
        </row>
        <row r="2417">
          <cell r="A2417">
            <v>13415</v>
          </cell>
          <cell r="B2417">
            <v>300</v>
          </cell>
          <cell r="C2417" t="str">
            <v>AW00013415</v>
          </cell>
          <cell r="E2417" t="str">
            <v>Marcus</v>
          </cell>
          <cell r="F2417" t="str">
            <v>A</v>
          </cell>
          <cell r="G2417" t="str">
            <v>Rogers</v>
          </cell>
          <cell r="H2417" t="str">
            <v>Marcus A Rogers</v>
          </cell>
        </row>
        <row r="2418">
          <cell r="A2418">
            <v>13416</v>
          </cell>
          <cell r="B2418">
            <v>322</v>
          </cell>
          <cell r="C2418" t="str">
            <v>AW00013416</v>
          </cell>
          <cell r="E2418" t="str">
            <v>Richard</v>
          </cell>
          <cell r="G2418" t="str">
            <v>Roberts</v>
          </cell>
          <cell r="H2418" t="str">
            <v>Richard  Roberts</v>
          </cell>
        </row>
        <row r="2419">
          <cell r="A2419">
            <v>13417</v>
          </cell>
          <cell r="B2419">
            <v>337</v>
          </cell>
          <cell r="C2419" t="str">
            <v>AW00013417</v>
          </cell>
          <cell r="E2419" t="str">
            <v>Ian</v>
          </cell>
          <cell r="F2419" t="str">
            <v>D</v>
          </cell>
          <cell r="G2419" t="str">
            <v>Cox</v>
          </cell>
          <cell r="H2419" t="str">
            <v>Ian D Cox</v>
          </cell>
        </row>
        <row r="2420">
          <cell r="A2420">
            <v>13418</v>
          </cell>
          <cell r="B2420">
            <v>68</v>
          </cell>
          <cell r="C2420" t="str">
            <v>AW00013418</v>
          </cell>
          <cell r="E2420" t="str">
            <v>Devin</v>
          </cell>
          <cell r="F2420" t="str">
            <v>C</v>
          </cell>
          <cell r="G2420" t="str">
            <v>Cox</v>
          </cell>
          <cell r="H2420" t="str">
            <v>Devin C Cox</v>
          </cell>
        </row>
        <row r="2421">
          <cell r="A2421">
            <v>13419</v>
          </cell>
          <cell r="B2421">
            <v>611</v>
          </cell>
          <cell r="C2421" t="str">
            <v>AW00013419</v>
          </cell>
          <cell r="E2421" t="str">
            <v>Lauren</v>
          </cell>
          <cell r="G2421" t="str">
            <v>Coleman</v>
          </cell>
          <cell r="H2421" t="str">
            <v>Lauren  Coleman</v>
          </cell>
        </row>
        <row r="2422">
          <cell r="A2422">
            <v>13420</v>
          </cell>
          <cell r="B2422">
            <v>326</v>
          </cell>
          <cell r="C2422" t="str">
            <v>AW00013420</v>
          </cell>
          <cell r="E2422" t="str">
            <v>Jordan</v>
          </cell>
          <cell r="F2422" t="str">
            <v>B</v>
          </cell>
          <cell r="G2422" t="str">
            <v>Turner</v>
          </cell>
          <cell r="H2422" t="str">
            <v>Jordan B Turner</v>
          </cell>
        </row>
        <row r="2423">
          <cell r="A2423">
            <v>13421</v>
          </cell>
          <cell r="B2423">
            <v>368</v>
          </cell>
          <cell r="C2423" t="str">
            <v>AW00013421</v>
          </cell>
          <cell r="E2423" t="str">
            <v>Alyssa</v>
          </cell>
          <cell r="F2423" t="str">
            <v>C</v>
          </cell>
          <cell r="G2423" t="str">
            <v>Patterson</v>
          </cell>
          <cell r="H2423" t="str">
            <v>Alyssa C Patterson</v>
          </cell>
        </row>
        <row r="2424">
          <cell r="A2424">
            <v>13422</v>
          </cell>
          <cell r="B2424">
            <v>372</v>
          </cell>
          <cell r="C2424" t="str">
            <v>AW00013422</v>
          </cell>
          <cell r="E2424" t="str">
            <v>Jacqueline</v>
          </cell>
          <cell r="F2424" t="str">
            <v>C</v>
          </cell>
          <cell r="G2424" t="str">
            <v>Washington</v>
          </cell>
          <cell r="H2424" t="str">
            <v>Jacqueline C Washington</v>
          </cell>
        </row>
        <row r="2425">
          <cell r="A2425">
            <v>13423</v>
          </cell>
          <cell r="B2425">
            <v>66</v>
          </cell>
          <cell r="C2425" t="str">
            <v>AW00013423</v>
          </cell>
          <cell r="E2425" t="str">
            <v>Alex</v>
          </cell>
          <cell r="F2425" t="str">
            <v>M</v>
          </cell>
          <cell r="G2425" t="str">
            <v>Peterson</v>
          </cell>
          <cell r="H2425" t="str">
            <v>Alex M Peterson</v>
          </cell>
        </row>
        <row r="2426">
          <cell r="A2426">
            <v>13424</v>
          </cell>
          <cell r="B2426">
            <v>539</v>
          </cell>
          <cell r="C2426" t="str">
            <v>AW00013424</v>
          </cell>
          <cell r="E2426" t="str">
            <v>Jasmine</v>
          </cell>
          <cell r="F2426" t="str">
            <v>M</v>
          </cell>
          <cell r="G2426" t="str">
            <v>Thomas</v>
          </cell>
          <cell r="H2426" t="str">
            <v>Jasmine M Thomas</v>
          </cell>
        </row>
        <row r="2427">
          <cell r="A2427">
            <v>13425</v>
          </cell>
          <cell r="B2427">
            <v>614</v>
          </cell>
          <cell r="C2427" t="str">
            <v>AW00013425</v>
          </cell>
          <cell r="E2427" t="str">
            <v>Jose</v>
          </cell>
          <cell r="F2427" t="str">
            <v>L</v>
          </cell>
          <cell r="G2427" t="str">
            <v>Garcia</v>
          </cell>
          <cell r="H2427" t="str">
            <v>Jose L Garcia</v>
          </cell>
        </row>
        <row r="2428">
          <cell r="A2428">
            <v>13426</v>
          </cell>
          <cell r="B2428">
            <v>298</v>
          </cell>
          <cell r="C2428" t="str">
            <v>AW00013426</v>
          </cell>
          <cell r="E2428" t="str">
            <v>Taylor</v>
          </cell>
          <cell r="G2428" t="str">
            <v>Williams</v>
          </cell>
          <cell r="H2428" t="str">
            <v>Taylor  Williams</v>
          </cell>
        </row>
        <row r="2429">
          <cell r="A2429">
            <v>13427</v>
          </cell>
          <cell r="B2429">
            <v>336</v>
          </cell>
          <cell r="C2429" t="str">
            <v>AW00013427</v>
          </cell>
          <cell r="E2429" t="str">
            <v>Connor</v>
          </cell>
          <cell r="F2429" t="str">
            <v>A</v>
          </cell>
          <cell r="G2429" t="str">
            <v>Winston</v>
          </cell>
          <cell r="H2429" t="str">
            <v>Connor A Winston</v>
          </cell>
        </row>
        <row r="2430">
          <cell r="A2430">
            <v>13428</v>
          </cell>
          <cell r="B2430">
            <v>347</v>
          </cell>
          <cell r="C2430" t="str">
            <v>AW00013428</v>
          </cell>
          <cell r="E2430" t="str">
            <v>Marcus</v>
          </cell>
          <cell r="F2430" t="str">
            <v>A</v>
          </cell>
          <cell r="G2430" t="str">
            <v>Ramirez</v>
          </cell>
          <cell r="H2430" t="str">
            <v>Marcus A Ramirez</v>
          </cell>
        </row>
        <row r="2431">
          <cell r="A2431">
            <v>13429</v>
          </cell>
          <cell r="B2431">
            <v>352</v>
          </cell>
          <cell r="C2431" t="str">
            <v>AW00013429</v>
          </cell>
          <cell r="E2431" t="str">
            <v>Gabrielle</v>
          </cell>
          <cell r="G2431" t="str">
            <v>Washington</v>
          </cell>
          <cell r="H2431" t="str">
            <v>Gabrielle  Washington</v>
          </cell>
        </row>
        <row r="2432">
          <cell r="A2432">
            <v>13430</v>
          </cell>
          <cell r="B2432">
            <v>369</v>
          </cell>
          <cell r="C2432" t="str">
            <v>AW00013430</v>
          </cell>
          <cell r="E2432" t="str">
            <v>Edward</v>
          </cell>
          <cell r="G2432" t="str">
            <v>Griffin</v>
          </cell>
          <cell r="H2432" t="str">
            <v>Edward  Griffin</v>
          </cell>
        </row>
        <row r="2433">
          <cell r="A2433">
            <v>13431</v>
          </cell>
          <cell r="B2433">
            <v>642</v>
          </cell>
          <cell r="C2433" t="str">
            <v>AW00013431</v>
          </cell>
          <cell r="E2433" t="str">
            <v>Bryan</v>
          </cell>
          <cell r="F2433" t="str">
            <v>E</v>
          </cell>
          <cell r="G2433" t="str">
            <v>James</v>
          </cell>
          <cell r="H2433" t="str">
            <v>Bryan E James</v>
          </cell>
        </row>
        <row r="2434">
          <cell r="A2434">
            <v>13432</v>
          </cell>
          <cell r="B2434">
            <v>607</v>
          </cell>
          <cell r="C2434" t="str">
            <v>AW00013432</v>
          </cell>
          <cell r="E2434" t="str">
            <v>Dalton</v>
          </cell>
          <cell r="F2434" t="str">
            <v>S</v>
          </cell>
          <cell r="G2434" t="str">
            <v>Wood</v>
          </cell>
          <cell r="H2434" t="str">
            <v>Dalton S Wood</v>
          </cell>
        </row>
        <row r="2435">
          <cell r="A2435">
            <v>13433</v>
          </cell>
          <cell r="B2435">
            <v>298</v>
          </cell>
          <cell r="C2435" t="str">
            <v>AW00013433</v>
          </cell>
          <cell r="E2435" t="str">
            <v>Jessie</v>
          </cell>
          <cell r="F2435" t="str">
            <v>E</v>
          </cell>
          <cell r="G2435" t="str">
            <v>Vazquez</v>
          </cell>
          <cell r="H2435" t="str">
            <v>Jessie E Vazquez</v>
          </cell>
        </row>
        <row r="2436">
          <cell r="A2436">
            <v>13434</v>
          </cell>
          <cell r="B2436">
            <v>54</v>
          </cell>
          <cell r="C2436" t="str">
            <v>AW00013434</v>
          </cell>
          <cell r="E2436" t="str">
            <v>Kaitlyn</v>
          </cell>
          <cell r="F2436" t="str">
            <v>G</v>
          </cell>
          <cell r="G2436" t="str">
            <v>Wright</v>
          </cell>
          <cell r="H2436" t="str">
            <v>Kaitlyn G Wright</v>
          </cell>
        </row>
        <row r="2437">
          <cell r="A2437">
            <v>13435</v>
          </cell>
          <cell r="B2437">
            <v>300</v>
          </cell>
          <cell r="C2437" t="str">
            <v>AW00013435</v>
          </cell>
          <cell r="E2437" t="str">
            <v>Tracy</v>
          </cell>
          <cell r="F2437" t="str">
            <v>A</v>
          </cell>
          <cell r="G2437" t="str">
            <v>Pal</v>
          </cell>
          <cell r="H2437" t="str">
            <v>Tracy A Pal</v>
          </cell>
        </row>
        <row r="2438">
          <cell r="A2438">
            <v>13436</v>
          </cell>
          <cell r="B2438">
            <v>618</v>
          </cell>
          <cell r="C2438" t="str">
            <v>AW00013436</v>
          </cell>
          <cell r="E2438" t="str">
            <v>Gail</v>
          </cell>
          <cell r="G2438" t="str">
            <v>Griffin</v>
          </cell>
          <cell r="H2438" t="str">
            <v>Gail  Griffin</v>
          </cell>
        </row>
        <row r="2439">
          <cell r="A2439">
            <v>13437</v>
          </cell>
          <cell r="B2439">
            <v>632</v>
          </cell>
          <cell r="C2439" t="str">
            <v>AW00013437</v>
          </cell>
          <cell r="E2439" t="str">
            <v>Ethan</v>
          </cell>
          <cell r="F2439" t="str">
            <v>B</v>
          </cell>
          <cell r="G2439" t="str">
            <v>Flores</v>
          </cell>
          <cell r="H2439" t="str">
            <v>Ethan B Flores</v>
          </cell>
        </row>
        <row r="2440">
          <cell r="A2440">
            <v>13438</v>
          </cell>
          <cell r="B2440">
            <v>634</v>
          </cell>
          <cell r="C2440" t="str">
            <v>AW00013438</v>
          </cell>
          <cell r="E2440" t="str">
            <v>Chloe</v>
          </cell>
          <cell r="G2440" t="str">
            <v>Griffin</v>
          </cell>
          <cell r="H2440" t="str">
            <v>Chloe  Griffin</v>
          </cell>
        </row>
        <row r="2441">
          <cell r="A2441">
            <v>13439</v>
          </cell>
          <cell r="B2441">
            <v>302</v>
          </cell>
          <cell r="C2441" t="str">
            <v>AW00013439</v>
          </cell>
          <cell r="E2441" t="str">
            <v>Arturo</v>
          </cell>
          <cell r="G2441" t="str">
            <v>Lin</v>
          </cell>
          <cell r="H2441" t="str">
            <v>Arturo  Lin</v>
          </cell>
        </row>
        <row r="2442">
          <cell r="A2442">
            <v>13440</v>
          </cell>
          <cell r="B2442">
            <v>69</v>
          </cell>
          <cell r="C2442" t="str">
            <v>AW00013440</v>
          </cell>
          <cell r="E2442" t="str">
            <v>Sydney</v>
          </cell>
          <cell r="F2442" t="str">
            <v>A</v>
          </cell>
          <cell r="G2442" t="str">
            <v>Miller</v>
          </cell>
          <cell r="H2442" t="str">
            <v>Sydney A Miller</v>
          </cell>
        </row>
        <row r="2443">
          <cell r="A2443">
            <v>13441</v>
          </cell>
          <cell r="B2443">
            <v>609</v>
          </cell>
          <cell r="C2443" t="str">
            <v>AW00013441</v>
          </cell>
          <cell r="E2443" t="str">
            <v>Omar</v>
          </cell>
          <cell r="F2443" t="str">
            <v>S</v>
          </cell>
          <cell r="G2443" t="str">
            <v>Zhang</v>
          </cell>
          <cell r="H2443" t="str">
            <v>Omar S Zhang</v>
          </cell>
        </row>
        <row r="2444">
          <cell r="A2444">
            <v>13442</v>
          </cell>
          <cell r="B2444">
            <v>612</v>
          </cell>
          <cell r="C2444" t="str">
            <v>AW00013442</v>
          </cell>
          <cell r="E2444" t="str">
            <v>Paula</v>
          </cell>
          <cell r="G2444" t="str">
            <v>Vazquez</v>
          </cell>
          <cell r="H2444" t="str">
            <v>Paula  Vazquez</v>
          </cell>
        </row>
        <row r="2445">
          <cell r="A2445">
            <v>13443</v>
          </cell>
          <cell r="B2445">
            <v>543</v>
          </cell>
          <cell r="C2445" t="str">
            <v>AW00013443</v>
          </cell>
          <cell r="E2445" t="str">
            <v>Jasmine</v>
          </cell>
          <cell r="G2445" t="str">
            <v>White</v>
          </cell>
          <cell r="H2445" t="str">
            <v>Jasmine  White</v>
          </cell>
        </row>
        <row r="2446">
          <cell r="A2446">
            <v>13444</v>
          </cell>
          <cell r="B2446">
            <v>300</v>
          </cell>
          <cell r="C2446" t="str">
            <v>AW00013444</v>
          </cell>
          <cell r="E2446" t="str">
            <v>Abby</v>
          </cell>
          <cell r="F2446" t="str">
            <v>M</v>
          </cell>
          <cell r="G2446" t="str">
            <v>Lopez</v>
          </cell>
          <cell r="H2446" t="str">
            <v>Abby M Lopez</v>
          </cell>
        </row>
        <row r="2447">
          <cell r="A2447">
            <v>13445</v>
          </cell>
          <cell r="B2447">
            <v>314</v>
          </cell>
          <cell r="C2447" t="str">
            <v>AW00013445</v>
          </cell>
          <cell r="E2447" t="str">
            <v>Logan</v>
          </cell>
          <cell r="F2447" t="str">
            <v>H</v>
          </cell>
          <cell r="G2447" t="str">
            <v>Davis</v>
          </cell>
          <cell r="H2447" t="str">
            <v>Logan H Davis</v>
          </cell>
        </row>
        <row r="2448">
          <cell r="A2448">
            <v>13446</v>
          </cell>
          <cell r="B2448">
            <v>316</v>
          </cell>
          <cell r="C2448" t="str">
            <v>AW00013446</v>
          </cell>
          <cell r="E2448" t="str">
            <v>Katelyn</v>
          </cell>
          <cell r="G2448" t="str">
            <v>Scott</v>
          </cell>
          <cell r="H2448" t="str">
            <v>Katelyn  Scott</v>
          </cell>
        </row>
        <row r="2449">
          <cell r="A2449">
            <v>13447</v>
          </cell>
          <cell r="B2449">
            <v>337</v>
          </cell>
          <cell r="C2449" t="str">
            <v>AW00013447</v>
          </cell>
          <cell r="E2449" t="str">
            <v>Destiny</v>
          </cell>
          <cell r="F2449" t="str">
            <v>M</v>
          </cell>
          <cell r="G2449" t="str">
            <v>Cox</v>
          </cell>
          <cell r="H2449" t="str">
            <v>Destiny M Cox</v>
          </cell>
        </row>
        <row r="2450">
          <cell r="A2450">
            <v>13448</v>
          </cell>
          <cell r="B2450">
            <v>352</v>
          </cell>
          <cell r="C2450" t="str">
            <v>AW00013448</v>
          </cell>
          <cell r="E2450" t="str">
            <v>Catherine</v>
          </cell>
          <cell r="G2450" t="str">
            <v>Ward</v>
          </cell>
          <cell r="H2450" t="str">
            <v>Catherine  Ward</v>
          </cell>
        </row>
        <row r="2451">
          <cell r="A2451">
            <v>13449</v>
          </cell>
          <cell r="B2451">
            <v>611</v>
          </cell>
          <cell r="C2451" t="str">
            <v>AW00013449</v>
          </cell>
          <cell r="E2451" t="str">
            <v>Jerome</v>
          </cell>
          <cell r="F2451" t="str">
            <v>H</v>
          </cell>
          <cell r="G2451" t="str">
            <v>Diaz</v>
          </cell>
          <cell r="H2451" t="str">
            <v>Jerome H Diaz</v>
          </cell>
        </row>
        <row r="2452">
          <cell r="A2452">
            <v>13450</v>
          </cell>
          <cell r="B2452">
            <v>546</v>
          </cell>
          <cell r="C2452" t="str">
            <v>AW00013450</v>
          </cell>
          <cell r="E2452" t="str">
            <v>Victoria</v>
          </cell>
          <cell r="F2452" t="str">
            <v>S</v>
          </cell>
          <cell r="G2452" t="str">
            <v>Jones</v>
          </cell>
          <cell r="H2452" t="str">
            <v>Victoria S Jones</v>
          </cell>
        </row>
        <row r="2453">
          <cell r="A2453">
            <v>13451</v>
          </cell>
          <cell r="B2453">
            <v>301</v>
          </cell>
          <cell r="C2453" t="str">
            <v>AW00013451</v>
          </cell>
          <cell r="E2453" t="str">
            <v>Robin</v>
          </cell>
          <cell r="F2453" t="str">
            <v>H</v>
          </cell>
          <cell r="G2453" t="str">
            <v>Browning</v>
          </cell>
          <cell r="H2453" t="str">
            <v>Robin H Browning</v>
          </cell>
        </row>
        <row r="2454">
          <cell r="A2454">
            <v>13452</v>
          </cell>
          <cell r="B2454">
            <v>325</v>
          </cell>
          <cell r="C2454" t="str">
            <v>AW00013452</v>
          </cell>
          <cell r="E2454" t="str">
            <v>Kaitlyn</v>
          </cell>
          <cell r="G2454" t="str">
            <v>Evans</v>
          </cell>
          <cell r="H2454" t="str">
            <v>Kaitlyn  Evans</v>
          </cell>
        </row>
        <row r="2455">
          <cell r="A2455">
            <v>13453</v>
          </cell>
          <cell r="B2455">
            <v>336</v>
          </cell>
          <cell r="C2455" t="str">
            <v>AW00013453</v>
          </cell>
          <cell r="E2455" t="str">
            <v>Amanda</v>
          </cell>
          <cell r="G2455" t="str">
            <v>Howard</v>
          </cell>
          <cell r="H2455" t="str">
            <v>Amanda  Howard</v>
          </cell>
        </row>
        <row r="2456">
          <cell r="A2456">
            <v>13454</v>
          </cell>
          <cell r="B2456">
            <v>337</v>
          </cell>
          <cell r="C2456" t="str">
            <v>AW00013454</v>
          </cell>
          <cell r="E2456" t="str">
            <v>Benjamin</v>
          </cell>
          <cell r="G2456" t="str">
            <v>Griffin</v>
          </cell>
          <cell r="H2456" t="str">
            <v>Benjamin  Griffin</v>
          </cell>
        </row>
        <row r="2457">
          <cell r="A2457">
            <v>13455</v>
          </cell>
          <cell r="B2457">
            <v>359</v>
          </cell>
          <cell r="C2457" t="str">
            <v>AW00013455</v>
          </cell>
          <cell r="E2457" t="str">
            <v>Kaitlyn</v>
          </cell>
          <cell r="F2457" t="str">
            <v>L</v>
          </cell>
          <cell r="G2457" t="str">
            <v>Bryant</v>
          </cell>
          <cell r="H2457" t="str">
            <v>Kaitlyn L Bryant</v>
          </cell>
        </row>
        <row r="2458">
          <cell r="A2458">
            <v>13456</v>
          </cell>
          <cell r="B2458">
            <v>623</v>
          </cell>
          <cell r="C2458" t="str">
            <v>AW00013456</v>
          </cell>
          <cell r="E2458" t="str">
            <v>Sydney</v>
          </cell>
          <cell r="G2458" t="str">
            <v>Hernandez</v>
          </cell>
          <cell r="H2458" t="str">
            <v>Sydney  Hernandez</v>
          </cell>
        </row>
        <row r="2459">
          <cell r="A2459">
            <v>13457</v>
          </cell>
          <cell r="B2459">
            <v>552</v>
          </cell>
          <cell r="C2459" t="str">
            <v>AW00013457</v>
          </cell>
          <cell r="E2459" t="str">
            <v>Eric</v>
          </cell>
          <cell r="G2459" t="str">
            <v>Henderson</v>
          </cell>
          <cell r="H2459" t="str">
            <v>Eric  Henderson</v>
          </cell>
        </row>
        <row r="2460">
          <cell r="A2460">
            <v>13458</v>
          </cell>
          <cell r="B2460">
            <v>609</v>
          </cell>
          <cell r="C2460" t="str">
            <v>AW00013458</v>
          </cell>
          <cell r="E2460" t="str">
            <v>Joan</v>
          </cell>
          <cell r="G2460" t="str">
            <v>James</v>
          </cell>
          <cell r="H2460" t="str">
            <v>Joan  James</v>
          </cell>
        </row>
        <row r="2461">
          <cell r="A2461">
            <v>13459</v>
          </cell>
          <cell r="B2461">
            <v>359</v>
          </cell>
          <cell r="C2461" t="str">
            <v>AW00013459</v>
          </cell>
          <cell r="E2461" t="str">
            <v>Devin</v>
          </cell>
          <cell r="F2461" t="str">
            <v>G</v>
          </cell>
          <cell r="G2461" t="str">
            <v>Foster</v>
          </cell>
          <cell r="H2461" t="str">
            <v>Devin G Foster</v>
          </cell>
        </row>
        <row r="2462">
          <cell r="A2462">
            <v>13460</v>
          </cell>
          <cell r="B2462">
            <v>55</v>
          </cell>
          <cell r="C2462" t="str">
            <v>AW00013460</v>
          </cell>
          <cell r="E2462" t="str">
            <v>Jasmine</v>
          </cell>
          <cell r="G2462" t="str">
            <v>Walker</v>
          </cell>
          <cell r="H2462" t="str">
            <v>Jasmine  Walker</v>
          </cell>
        </row>
        <row r="2463">
          <cell r="A2463">
            <v>13461</v>
          </cell>
          <cell r="B2463">
            <v>368</v>
          </cell>
          <cell r="C2463" t="str">
            <v>AW00013461</v>
          </cell>
          <cell r="E2463" t="str">
            <v>Anthony</v>
          </cell>
          <cell r="F2463" t="str">
            <v>L</v>
          </cell>
          <cell r="G2463" t="str">
            <v>Jones</v>
          </cell>
          <cell r="H2463" t="str">
            <v>Anthony L Jones</v>
          </cell>
        </row>
        <row r="2464">
          <cell r="A2464">
            <v>13462</v>
          </cell>
          <cell r="B2464">
            <v>609</v>
          </cell>
          <cell r="C2464" t="str">
            <v>AW00013462</v>
          </cell>
          <cell r="E2464" t="str">
            <v>Jay</v>
          </cell>
          <cell r="F2464" t="str">
            <v>M</v>
          </cell>
          <cell r="G2464" t="str">
            <v>Sara</v>
          </cell>
          <cell r="H2464" t="str">
            <v>Jay M Sara</v>
          </cell>
        </row>
        <row r="2465">
          <cell r="A2465">
            <v>13463</v>
          </cell>
          <cell r="B2465">
            <v>298</v>
          </cell>
          <cell r="C2465" t="str">
            <v>AW00013463</v>
          </cell>
          <cell r="E2465" t="str">
            <v>Tammy</v>
          </cell>
          <cell r="F2465" t="str">
            <v>B</v>
          </cell>
          <cell r="G2465" t="str">
            <v>Sara</v>
          </cell>
          <cell r="H2465" t="str">
            <v>Tammy B Sara</v>
          </cell>
        </row>
        <row r="2466">
          <cell r="A2466">
            <v>13464</v>
          </cell>
          <cell r="B2466">
            <v>300</v>
          </cell>
          <cell r="C2466" t="str">
            <v>AW00013464</v>
          </cell>
          <cell r="E2466" t="str">
            <v>Martha</v>
          </cell>
          <cell r="F2466" t="str">
            <v>C</v>
          </cell>
          <cell r="G2466" t="str">
            <v>Hu</v>
          </cell>
          <cell r="H2466" t="str">
            <v>Martha C Hu</v>
          </cell>
        </row>
        <row r="2467">
          <cell r="A2467">
            <v>13465</v>
          </cell>
          <cell r="B2467">
            <v>337</v>
          </cell>
          <cell r="C2467" t="str">
            <v>AW00013465</v>
          </cell>
          <cell r="E2467" t="str">
            <v>Sydney</v>
          </cell>
          <cell r="G2467" t="str">
            <v>Campbell</v>
          </cell>
          <cell r="H2467" t="str">
            <v>Sydney  Campbell</v>
          </cell>
        </row>
        <row r="2468">
          <cell r="A2468">
            <v>13466</v>
          </cell>
          <cell r="B2468">
            <v>52</v>
          </cell>
          <cell r="C2468" t="str">
            <v>AW00013466</v>
          </cell>
          <cell r="E2468" t="str">
            <v>Bryce</v>
          </cell>
          <cell r="G2468" t="str">
            <v>James</v>
          </cell>
          <cell r="H2468" t="str">
            <v>Bryce  James</v>
          </cell>
        </row>
        <row r="2469">
          <cell r="A2469">
            <v>13467</v>
          </cell>
          <cell r="B2469">
            <v>609</v>
          </cell>
          <cell r="C2469" t="str">
            <v>AW00013467</v>
          </cell>
          <cell r="E2469" t="str">
            <v>Kristopher</v>
          </cell>
          <cell r="G2469" t="str">
            <v>Martinez</v>
          </cell>
          <cell r="H2469" t="str">
            <v>Kristopher  Martinez</v>
          </cell>
        </row>
        <row r="2470">
          <cell r="A2470">
            <v>13468</v>
          </cell>
          <cell r="B2470">
            <v>547</v>
          </cell>
          <cell r="C2470" t="str">
            <v>AW00013468</v>
          </cell>
          <cell r="E2470" t="str">
            <v>Mariah</v>
          </cell>
          <cell r="G2470" t="str">
            <v>Sanders</v>
          </cell>
          <cell r="H2470" t="str">
            <v>Mariah  Sanders</v>
          </cell>
        </row>
        <row r="2471">
          <cell r="A2471">
            <v>13469</v>
          </cell>
          <cell r="B2471">
            <v>642</v>
          </cell>
          <cell r="C2471" t="str">
            <v>AW00013469</v>
          </cell>
          <cell r="E2471" t="str">
            <v>Bryce</v>
          </cell>
          <cell r="F2471" t="str">
            <v>L</v>
          </cell>
          <cell r="G2471" t="str">
            <v>Bailey</v>
          </cell>
          <cell r="H2471" t="str">
            <v>Bryce L Bailey</v>
          </cell>
        </row>
        <row r="2472">
          <cell r="A2472">
            <v>13470</v>
          </cell>
          <cell r="B2472">
            <v>298</v>
          </cell>
          <cell r="C2472" t="str">
            <v>AW00013470</v>
          </cell>
          <cell r="E2472" t="str">
            <v>Jaclyn</v>
          </cell>
          <cell r="G2472" t="str">
            <v>Jai</v>
          </cell>
          <cell r="H2472" t="str">
            <v>Jaclyn  Jai</v>
          </cell>
        </row>
        <row r="2473">
          <cell r="A2473">
            <v>13471</v>
          </cell>
          <cell r="B2473">
            <v>326</v>
          </cell>
          <cell r="C2473" t="str">
            <v>AW00013471</v>
          </cell>
          <cell r="E2473" t="str">
            <v>Eric</v>
          </cell>
          <cell r="G2473" t="str">
            <v>Bryant</v>
          </cell>
          <cell r="H2473" t="str">
            <v>Eric  Bryant</v>
          </cell>
        </row>
        <row r="2474">
          <cell r="A2474">
            <v>13472</v>
          </cell>
          <cell r="B2474">
            <v>343</v>
          </cell>
          <cell r="C2474" t="str">
            <v>AW00013472</v>
          </cell>
          <cell r="E2474" t="str">
            <v>Simon</v>
          </cell>
          <cell r="G2474" t="str">
            <v>Pearson</v>
          </cell>
          <cell r="H2474" t="str">
            <v>Simon  Pearson</v>
          </cell>
        </row>
        <row r="2475">
          <cell r="A2475">
            <v>13473</v>
          </cell>
          <cell r="B2475">
            <v>312</v>
          </cell>
          <cell r="C2475" t="str">
            <v>AW00013473</v>
          </cell>
          <cell r="E2475" t="str">
            <v>Logan</v>
          </cell>
          <cell r="F2475" t="str">
            <v>A</v>
          </cell>
          <cell r="G2475" t="str">
            <v>Hill</v>
          </cell>
          <cell r="H2475" t="str">
            <v>Logan A Hill</v>
          </cell>
        </row>
        <row r="2476">
          <cell r="A2476">
            <v>13474</v>
          </cell>
          <cell r="B2476">
            <v>63</v>
          </cell>
          <cell r="C2476" t="str">
            <v>AW00013474</v>
          </cell>
          <cell r="E2476" t="str">
            <v>Elizabeth</v>
          </cell>
          <cell r="F2476" t="str">
            <v>L</v>
          </cell>
          <cell r="G2476" t="str">
            <v>Hall</v>
          </cell>
          <cell r="H2476" t="str">
            <v>Elizabeth L Hall</v>
          </cell>
        </row>
        <row r="2477">
          <cell r="A2477">
            <v>13475</v>
          </cell>
          <cell r="B2477">
            <v>355</v>
          </cell>
          <cell r="C2477" t="str">
            <v>AW00013475</v>
          </cell>
          <cell r="E2477" t="str">
            <v>Charles</v>
          </cell>
          <cell r="G2477" t="str">
            <v>Allen</v>
          </cell>
          <cell r="H2477" t="str">
            <v>Charles  Allen</v>
          </cell>
        </row>
        <row r="2478">
          <cell r="A2478">
            <v>13476</v>
          </cell>
          <cell r="B2478">
            <v>368</v>
          </cell>
          <cell r="C2478" t="str">
            <v>AW00013476</v>
          </cell>
          <cell r="E2478" t="str">
            <v>Timothy</v>
          </cell>
          <cell r="F2478" t="str">
            <v>M</v>
          </cell>
          <cell r="G2478" t="str">
            <v>Hall</v>
          </cell>
          <cell r="H2478" t="str">
            <v>Timothy M Hall</v>
          </cell>
        </row>
        <row r="2479">
          <cell r="A2479">
            <v>13477</v>
          </cell>
          <cell r="B2479">
            <v>329</v>
          </cell>
          <cell r="C2479" t="str">
            <v>AW00013477</v>
          </cell>
          <cell r="E2479" t="str">
            <v>Katherine</v>
          </cell>
          <cell r="G2479" t="str">
            <v>Wood</v>
          </cell>
          <cell r="H2479" t="str">
            <v>Katherine  Wood</v>
          </cell>
        </row>
        <row r="2480">
          <cell r="A2480">
            <v>13478</v>
          </cell>
          <cell r="B2480">
            <v>633</v>
          </cell>
          <cell r="C2480" t="str">
            <v>AW00013478</v>
          </cell>
          <cell r="E2480" t="str">
            <v>Alexia</v>
          </cell>
          <cell r="F2480" t="str">
            <v>E</v>
          </cell>
          <cell r="G2480" t="str">
            <v>Coleman</v>
          </cell>
          <cell r="H2480" t="str">
            <v>Alexia E Coleman</v>
          </cell>
        </row>
        <row r="2481">
          <cell r="A2481">
            <v>13479</v>
          </cell>
          <cell r="B2481">
            <v>335</v>
          </cell>
          <cell r="C2481" t="str">
            <v>AW00013479</v>
          </cell>
          <cell r="E2481" t="str">
            <v>Katelyn</v>
          </cell>
          <cell r="G2481" t="str">
            <v>Rogers</v>
          </cell>
          <cell r="H2481" t="str">
            <v>Katelyn  Rogers</v>
          </cell>
        </row>
        <row r="2482">
          <cell r="A2482">
            <v>13480</v>
          </cell>
          <cell r="B2482">
            <v>299</v>
          </cell>
          <cell r="C2482" t="str">
            <v>AW00013480</v>
          </cell>
          <cell r="E2482" t="str">
            <v>Anna</v>
          </cell>
          <cell r="F2482" t="str">
            <v>P</v>
          </cell>
          <cell r="G2482" t="str">
            <v>Rodriguez</v>
          </cell>
          <cell r="H2482" t="str">
            <v>Anna P Rodriguez</v>
          </cell>
        </row>
        <row r="2483">
          <cell r="A2483">
            <v>13481</v>
          </cell>
          <cell r="B2483">
            <v>307</v>
          </cell>
          <cell r="C2483" t="str">
            <v>AW00013481</v>
          </cell>
          <cell r="E2483" t="str">
            <v>Hunter</v>
          </cell>
          <cell r="G2483" t="str">
            <v>Hernandez</v>
          </cell>
          <cell r="H2483" t="str">
            <v>Hunter  Hernandez</v>
          </cell>
        </row>
        <row r="2484">
          <cell r="A2484">
            <v>13482</v>
          </cell>
          <cell r="B2484">
            <v>299</v>
          </cell>
          <cell r="C2484" t="str">
            <v>AW00013482</v>
          </cell>
          <cell r="E2484" t="str">
            <v>Haley</v>
          </cell>
          <cell r="G2484" t="str">
            <v>Bryant</v>
          </cell>
          <cell r="H2484" t="str">
            <v>Haley  Bryant</v>
          </cell>
        </row>
        <row r="2485">
          <cell r="A2485">
            <v>13483</v>
          </cell>
          <cell r="B2485">
            <v>626</v>
          </cell>
          <cell r="C2485" t="str">
            <v>AW00013483</v>
          </cell>
          <cell r="E2485" t="str">
            <v>Christian</v>
          </cell>
          <cell r="F2485" t="str">
            <v>M</v>
          </cell>
          <cell r="G2485" t="str">
            <v>Lal</v>
          </cell>
          <cell r="H2485" t="str">
            <v>Christian M Lal</v>
          </cell>
        </row>
        <row r="2486">
          <cell r="A2486">
            <v>13484</v>
          </cell>
          <cell r="B2486">
            <v>298</v>
          </cell>
          <cell r="C2486" t="str">
            <v>AW00013484</v>
          </cell>
          <cell r="E2486" t="str">
            <v>Marcus</v>
          </cell>
          <cell r="F2486" t="str">
            <v>L</v>
          </cell>
          <cell r="G2486" t="str">
            <v>Martinez</v>
          </cell>
          <cell r="H2486" t="str">
            <v>Marcus L Martinez</v>
          </cell>
        </row>
        <row r="2487">
          <cell r="A2487">
            <v>13485</v>
          </cell>
          <cell r="B2487">
            <v>307</v>
          </cell>
          <cell r="C2487" t="str">
            <v>AW00013485</v>
          </cell>
          <cell r="E2487" t="str">
            <v>Thomas</v>
          </cell>
          <cell r="F2487" t="str">
            <v>J</v>
          </cell>
          <cell r="G2487" t="str">
            <v>Allen</v>
          </cell>
          <cell r="H2487" t="str">
            <v>Thomas J Allen</v>
          </cell>
        </row>
        <row r="2488">
          <cell r="A2488">
            <v>13486</v>
          </cell>
          <cell r="B2488">
            <v>49</v>
          </cell>
          <cell r="C2488" t="str">
            <v>AW00013486</v>
          </cell>
          <cell r="E2488" t="str">
            <v>Rebekah</v>
          </cell>
          <cell r="G2488" t="str">
            <v>Gomez</v>
          </cell>
          <cell r="H2488" t="str">
            <v>Rebekah  Gomez</v>
          </cell>
        </row>
        <row r="2489">
          <cell r="A2489">
            <v>13487</v>
          </cell>
          <cell r="B2489">
            <v>372</v>
          </cell>
          <cell r="C2489" t="str">
            <v>AW00013487</v>
          </cell>
          <cell r="E2489" t="str">
            <v>Emily</v>
          </cell>
          <cell r="F2489" t="str">
            <v>T</v>
          </cell>
          <cell r="G2489" t="str">
            <v>Martin</v>
          </cell>
          <cell r="H2489" t="str">
            <v>Emily T Martin</v>
          </cell>
        </row>
        <row r="2490">
          <cell r="A2490">
            <v>13488</v>
          </cell>
          <cell r="B2490">
            <v>609</v>
          </cell>
          <cell r="C2490" t="str">
            <v>AW00013488</v>
          </cell>
          <cell r="E2490" t="str">
            <v>Laura</v>
          </cell>
          <cell r="F2490" t="str">
            <v>S</v>
          </cell>
          <cell r="G2490" t="str">
            <v>Guo</v>
          </cell>
          <cell r="H2490" t="str">
            <v>Laura S Guo</v>
          </cell>
        </row>
        <row r="2491">
          <cell r="A2491">
            <v>13489</v>
          </cell>
          <cell r="B2491">
            <v>547</v>
          </cell>
          <cell r="C2491" t="str">
            <v>AW00013489</v>
          </cell>
          <cell r="E2491" t="str">
            <v>Jennifer</v>
          </cell>
          <cell r="G2491" t="str">
            <v>Walker</v>
          </cell>
          <cell r="H2491" t="str">
            <v>Jennifer  Walker</v>
          </cell>
        </row>
        <row r="2492">
          <cell r="A2492">
            <v>13490</v>
          </cell>
          <cell r="B2492">
            <v>368</v>
          </cell>
          <cell r="C2492" t="str">
            <v>AW00013490</v>
          </cell>
          <cell r="E2492" t="str">
            <v>Edward</v>
          </cell>
          <cell r="G2492" t="str">
            <v>Rodriguez</v>
          </cell>
          <cell r="H2492" t="str">
            <v>Edward  Rodriguez</v>
          </cell>
        </row>
        <row r="2493">
          <cell r="A2493">
            <v>13491</v>
          </cell>
          <cell r="B2493">
            <v>50</v>
          </cell>
          <cell r="C2493" t="str">
            <v>AW00013491</v>
          </cell>
          <cell r="E2493" t="str">
            <v>Natalie</v>
          </cell>
          <cell r="G2493" t="str">
            <v>Howard</v>
          </cell>
          <cell r="H2493" t="str">
            <v>Natalie  Howard</v>
          </cell>
        </row>
        <row r="2494">
          <cell r="A2494">
            <v>13492</v>
          </cell>
          <cell r="B2494">
            <v>301</v>
          </cell>
          <cell r="C2494" t="str">
            <v>AW00013492</v>
          </cell>
          <cell r="E2494" t="str">
            <v>Christian</v>
          </cell>
          <cell r="F2494" t="str">
            <v>C</v>
          </cell>
          <cell r="G2494" t="str">
            <v>Foster</v>
          </cell>
          <cell r="H2494" t="str">
            <v>Christian C Foster</v>
          </cell>
        </row>
        <row r="2495">
          <cell r="A2495">
            <v>13493</v>
          </cell>
          <cell r="B2495">
            <v>230</v>
          </cell>
          <cell r="C2495" t="str">
            <v>AW00013493</v>
          </cell>
          <cell r="E2495" t="str">
            <v>Valerie</v>
          </cell>
          <cell r="F2495" t="str">
            <v>R</v>
          </cell>
          <cell r="G2495" t="str">
            <v>Zhao</v>
          </cell>
          <cell r="H2495" t="str">
            <v>Valerie R Zhao</v>
          </cell>
        </row>
        <row r="2496">
          <cell r="A2496">
            <v>13494</v>
          </cell>
          <cell r="B2496">
            <v>156</v>
          </cell>
          <cell r="C2496" t="str">
            <v>AW00013494</v>
          </cell>
          <cell r="E2496" t="str">
            <v>Byron</v>
          </cell>
          <cell r="F2496" t="str">
            <v>K</v>
          </cell>
          <cell r="G2496" t="str">
            <v>Gutierrez</v>
          </cell>
          <cell r="H2496" t="str">
            <v>Byron K Gutierrez</v>
          </cell>
        </row>
        <row r="2497">
          <cell r="A2497">
            <v>13495</v>
          </cell>
          <cell r="B2497">
            <v>266</v>
          </cell>
          <cell r="C2497" t="str">
            <v>AW00013495</v>
          </cell>
          <cell r="E2497" t="str">
            <v>Micheal</v>
          </cell>
          <cell r="F2497" t="str">
            <v>W</v>
          </cell>
          <cell r="G2497" t="str">
            <v>Alvarez</v>
          </cell>
          <cell r="H2497" t="str">
            <v>Micheal W Alvarez</v>
          </cell>
        </row>
        <row r="2498">
          <cell r="A2498">
            <v>13496</v>
          </cell>
          <cell r="B2498">
            <v>221</v>
          </cell>
          <cell r="C2498" t="str">
            <v>AW00013496</v>
          </cell>
          <cell r="E2498" t="str">
            <v>Lucas</v>
          </cell>
          <cell r="F2498" t="str">
            <v>G</v>
          </cell>
          <cell r="G2498" t="str">
            <v>Morris</v>
          </cell>
          <cell r="H2498" t="str">
            <v>Lucas G Morris</v>
          </cell>
        </row>
        <row r="2499">
          <cell r="A2499">
            <v>13497</v>
          </cell>
          <cell r="B2499">
            <v>132</v>
          </cell>
          <cell r="C2499" t="str">
            <v>AW00013497</v>
          </cell>
          <cell r="E2499" t="str">
            <v>Deborah</v>
          </cell>
          <cell r="F2499" t="str">
            <v>R</v>
          </cell>
          <cell r="G2499" t="str">
            <v>Sharma</v>
          </cell>
          <cell r="H2499" t="str">
            <v>Deborah R Sharma</v>
          </cell>
        </row>
        <row r="2500">
          <cell r="A2500">
            <v>13498</v>
          </cell>
          <cell r="B2500">
            <v>186</v>
          </cell>
          <cell r="C2500" t="str">
            <v>AW00013498</v>
          </cell>
          <cell r="E2500" t="str">
            <v>Joel</v>
          </cell>
          <cell r="G2500" t="str">
            <v>Mehta</v>
          </cell>
          <cell r="H2500" t="str">
            <v>Joel  Mehta</v>
          </cell>
        </row>
        <row r="2501">
          <cell r="A2501">
            <v>13499</v>
          </cell>
          <cell r="B2501">
            <v>187</v>
          </cell>
          <cell r="C2501" t="str">
            <v>AW00013499</v>
          </cell>
          <cell r="E2501" t="str">
            <v>Olivia</v>
          </cell>
          <cell r="F2501" t="str">
            <v>K</v>
          </cell>
          <cell r="G2501" t="str">
            <v>Cox</v>
          </cell>
          <cell r="H2501" t="str">
            <v>Olivia K Cox</v>
          </cell>
        </row>
        <row r="2502">
          <cell r="A2502">
            <v>13500</v>
          </cell>
          <cell r="B2502">
            <v>142</v>
          </cell>
          <cell r="C2502" t="str">
            <v>AW00013500</v>
          </cell>
          <cell r="E2502" t="str">
            <v>Molly</v>
          </cell>
          <cell r="F2502" t="str">
            <v>C</v>
          </cell>
          <cell r="G2502" t="str">
            <v>Vance</v>
          </cell>
          <cell r="H2502" t="str">
            <v>Molly C Vance</v>
          </cell>
        </row>
        <row r="2503">
          <cell r="A2503">
            <v>13501</v>
          </cell>
          <cell r="B2503">
            <v>177</v>
          </cell>
          <cell r="C2503" t="str">
            <v>AW00013501</v>
          </cell>
          <cell r="E2503" t="str">
            <v>Clayton</v>
          </cell>
          <cell r="F2503" t="str">
            <v>M</v>
          </cell>
          <cell r="G2503" t="str">
            <v>Zhu</v>
          </cell>
          <cell r="H2503" t="str">
            <v>Clayton M Zhu</v>
          </cell>
        </row>
        <row r="2504">
          <cell r="A2504">
            <v>13502</v>
          </cell>
          <cell r="B2504">
            <v>164</v>
          </cell>
          <cell r="C2504" t="str">
            <v>AW00013502</v>
          </cell>
          <cell r="E2504" t="str">
            <v>Deborah</v>
          </cell>
          <cell r="F2504" t="str">
            <v>E</v>
          </cell>
          <cell r="G2504" t="str">
            <v>Nara</v>
          </cell>
          <cell r="H2504" t="str">
            <v>Deborah E Nara</v>
          </cell>
        </row>
        <row r="2505">
          <cell r="A2505">
            <v>13503</v>
          </cell>
          <cell r="B2505">
            <v>268</v>
          </cell>
          <cell r="C2505" t="str">
            <v>AW00013503</v>
          </cell>
          <cell r="E2505" t="str">
            <v>Theodore</v>
          </cell>
          <cell r="G2505" t="str">
            <v>Gomez</v>
          </cell>
          <cell r="H2505" t="str">
            <v>Theodore  Gomez</v>
          </cell>
        </row>
        <row r="2506">
          <cell r="A2506">
            <v>13504</v>
          </cell>
          <cell r="B2506">
            <v>207</v>
          </cell>
          <cell r="C2506" t="str">
            <v>AW00013504</v>
          </cell>
          <cell r="E2506" t="str">
            <v>Beth</v>
          </cell>
          <cell r="F2506" t="str">
            <v>R</v>
          </cell>
          <cell r="G2506" t="str">
            <v>Alonso</v>
          </cell>
          <cell r="H2506" t="str">
            <v>Beth R Alonso</v>
          </cell>
        </row>
        <row r="2507">
          <cell r="A2507">
            <v>13505</v>
          </cell>
          <cell r="B2507">
            <v>236</v>
          </cell>
          <cell r="C2507" t="str">
            <v>AW00013505</v>
          </cell>
          <cell r="E2507" t="str">
            <v>Jamie</v>
          </cell>
          <cell r="F2507" t="str">
            <v>S</v>
          </cell>
          <cell r="G2507" t="str">
            <v>Cai</v>
          </cell>
          <cell r="H2507" t="str">
            <v>Jamie S Cai</v>
          </cell>
        </row>
        <row r="2508">
          <cell r="A2508">
            <v>13506</v>
          </cell>
          <cell r="B2508">
            <v>226</v>
          </cell>
          <cell r="C2508" t="str">
            <v>AW00013506</v>
          </cell>
          <cell r="E2508" t="str">
            <v>Willie</v>
          </cell>
          <cell r="G2508" t="str">
            <v>Guo</v>
          </cell>
          <cell r="H2508" t="str">
            <v>Willie  Guo</v>
          </cell>
        </row>
        <row r="2509">
          <cell r="A2509">
            <v>13507</v>
          </cell>
          <cell r="B2509">
            <v>231</v>
          </cell>
          <cell r="C2509" t="str">
            <v>AW00013507</v>
          </cell>
          <cell r="E2509" t="str">
            <v>Margaret</v>
          </cell>
          <cell r="F2509" t="str">
            <v>J</v>
          </cell>
          <cell r="G2509" t="str">
            <v>Patterson</v>
          </cell>
          <cell r="H2509" t="str">
            <v>Margaret J Patterson</v>
          </cell>
        </row>
        <row r="2510">
          <cell r="A2510">
            <v>13508</v>
          </cell>
          <cell r="B2510">
            <v>205</v>
          </cell>
          <cell r="C2510" t="str">
            <v>AW00013508</v>
          </cell>
          <cell r="E2510" t="str">
            <v>Cassandra</v>
          </cell>
          <cell r="F2510" t="str">
            <v>T</v>
          </cell>
          <cell r="G2510" t="str">
            <v>Sanchez</v>
          </cell>
          <cell r="H2510" t="str">
            <v>Cassandra T Sanchez</v>
          </cell>
        </row>
        <row r="2511">
          <cell r="A2511">
            <v>13509</v>
          </cell>
          <cell r="B2511">
            <v>279</v>
          </cell>
          <cell r="C2511" t="str">
            <v>AW00013509</v>
          </cell>
          <cell r="E2511" t="str">
            <v>Lucas</v>
          </cell>
          <cell r="G2511" t="str">
            <v>Johnson</v>
          </cell>
          <cell r="H2511" t="str">
            <v>Lucas  Johnson</v>
          </cell>
        </row>
        <row r="2512">
          <cell r="A2512">
            <v>13510</v>
          </cell>
          <cell r="B2512">
            <v>211</v>
          </cell>
          <cell r="C2512" t="str">
            <v>AW00013510</v>
          </cell>
          <cell r="E2512" t="str">
            <v>Jon</v>
          </cell>
          <cell r="F2512" t="str">
            <v>R</v>
          </cell>
          <cell r="G2512" t="str">
            <v>Shen</v>
          </cell>
          <cell r="H2512" t="str">
            <v>Jon R Shen</v>
          </cell>
        </row>
        <row r="2513">
          <cell r="A2513">
            <v>13511</v>
          </cell>
          <cell r="B2513">
            <v>216</v>
          </cell>
          <cell r="C2513" t="str">
            <v>AW00013511</v>
          </cell>
          <cell r="E2513" t="str">
            <v>Ernest</v>
          </cell>
          <cell r="G2513" t="str">
            <v>Liu</v>
          </cell>
          <cell r="H2513" t="str">
            <v>Ernest  Liu</v>
          </cell>
        </row>
        <row r="2514">
          <cell r="A2514">
            <v>13512</v>
          </cell>
          <cell r="B2514">
            <v>211</v>
          </cell>
          <cell r="C2514" t="str">
            <v>AW00013512</v>
          </cell>
          <cell r="D2514" t="str">
            <v>Mr.</v>
          </cell>
          <cell r="E2514" t="str">
            <v>Ken</v>
          </cell>
          <cell r="G2514" t="str">
            <v>Sánchez</v>
          </cell>
          <cell r="H2514" t="str">
            <v>Ken  Sánchez</v>
          </cell>
        </row>
        <row r="2515">
          <cell r="A2515">
            <v>13513</v>
          </cell>
          <cell r="B2515">
            <v>162</v>
          </cell>
          <cell r="C2515" t="str">
            <v>AW00013513</v>
          </cell>
          <cell r="E2515" t="str">
            <v>Abigail</v>
          </cell>
          <cell r="F2515" t="str">
            <v>R</v>
          </cell>
          <cell r="G2515" t="str">
            <v>Henderson</v>
          </cell>
          <cell r="H2515" t="str">
            <v>Abigail R Henderson</v>
          </cell>
        </row>
        <row r="2516">
          <cell r="A2516">
            <v>13514</v>
          </cell>
          <cell r="B2516">
            <v>115</v>
          </cell>
          <cell r="C2516" t="str">
            <v>AW00013514</v>
          </cell>
          <cell r="E2516" t="str">
            <v>Lindsay</v>
          </cell>
          <cell r="G2516" t="str">
            <v>Luo</v>
          </cell>
          <cell r="H2516" t="str">
            <v>Lindsay  Luo</v>
          </cell>
        </row>
        <row r="2517">
          <cell r="A2517">
            <v>13515</v>
          </cell>
          <cell r="B2517">
            <v>135</v>
          </cell>
          <cell r="C2517" t="str">
            <v>AW00013515</v>
          </cell>
          <cell r="E2517" t="str">
            <v>Cara</v>
          </cell>
          <cell r="F2517" t="str">
            <v>M</v>
          </cell>
          <cell r="G2517" t="str">
            <v>Liang</v>
          </cell>
          <cell r="H2517" t="str">
            <v>Cara M Liang</v>
          </cell>
        </row>
        <row r="2518">
          <cell r="A2518">
            <v>13516</v>
          </cell>
          <cell r="B2518">
            <v>246</v>
          </cell>
          <cell r="C2518" t="str">
            <v>AW00013516</v>
          </cell>
          <cell r="E2518" t="str">
            <v>Harold</v>
          </cell>
          <cell r="F2518" t="str">
            <v>A</v>
          </cell>
          <cell r="G2518" t="str">
            <v>Ray</v>
          </cell>
          <cell r="H2518" t="str">
            <v>Harold A Ray</v>
          </cell>
        </row>
        <row r="2519">
          <cell r="A2519">
            <v>13517</v>
          </cell>
          <cell r="B2519">
            <v>256</v>
          </cell>
          <cell r="C2519" t="str">
            <v>AW00013517</v>
          </cell>
          <cell r="E2519" t="str">
            <v>Nicolas</v>
          </cell>
          <cell r="F2519" t="str">
            <v>D</v>
          </cell>
          <cell r="G2519" t="str">
            <v>Sharma</v>
          </cell>
          <cell r="H2519" t="str">
            <v>Nicolas D Sharma</v>
          </cell>
        </row>
        <row r="2520">
          <cell r="A2520">
            <v>13518</v>
          </cell>
          <cell r="B2520">
            <v>28</v>
          </cell>
          <cell r="C2520" t="str">
            <v>AW00013518</v>
          </cell>
          <cell r="E2520" t="str">
            <v>Brendan</v>
          </cell>
          <cell r="G2520" t="str">
            <v>Goldstein</v>
          </cell>
          <cell r="H2520" t="str">
            <v>Brendan  Goldstein</v>
          </cell>
        </row>
        <row r="2521">
          <cell r="A2521">
            <v>13519</v>
          </cell>
          <cell r="B2521">
            <v>35</v>
          </cell>
          <cell r="C2521" t="str">
            <v>AW00013519</v>
          </cell>
          <cell r="E2521" t="str">
            <v>Lucas</v>
          </cell>
          <cell r="G2521" t="str">
            <v>Foster</v>
          </cell>
          <cell r="H2521" t="str">
            <v>Lucas  Foster</v>
          </cell>
        </row>
        <row r="2522">
          <cell r="A2522">
            <v>13520</v>
          </cell>
          <cell r="B2522">
            <v>32</v>
          </cell>
          <cell r="C2522" t="str">
            <v>AW00013520</v>
          </cell>
          <cell r="E2522" t="str">
            <v>Carol</v>
          </cell>
          <cell r="G2522" t="str">
            <v>Nelson</v>
          </cell>
          <cell r="H2522" t="str">
            <v>Carol  Nelson</v>
          </cell>
        </row>
        <row r="2523">
          <cell r="A2523">
            <v>13521</v>
          </cell>
          <cell r="B2523">
            <v>28</v>
          </cell>
          <cell r="C2523" t="str">
            <v>AW00013521</v>
          </cell>
          <cell r="E2523" t="str">
            <v>Sandra</v>
          </cell>
          <cell r="F2523" t="str">
            <v>N</v>
          </cell>
          <cell r="G2523" t="str">
            <v>Lu</v>
          </cell>
          <cell r="H2523" t="str">
            <v>Sandra N Lu</v>
          </cell>
        </row>
        <row r="2524">
          <cell r="A2524">
            <v>13522</v>
          </cell>
          <cell r="B2524">
            <v>34</v>
          </cell>
          <cell r="C2524" t="str">
            <v>AW00013522</v>
          </cell>
          <cell r="E2524" t="str">
            <v>Logan</v>
          </cell>
          <cell r="G2524" t="str">
            <v>Taylor</v>
          </cell>
          <cell r="H2524" t="str">
            <v>Logan  Taylor</v>
          </cell>
        </row>
        <row r="2525">
          <cell r="A2525">
            <v>13523</v>
          </cell>
          <cell r="B2525">
            <v>29</v>
          </cell>
          <cell r="C2525" t="str">
            <v>AW00013523</v>
          </cell>
          <cell r="E2525" t="str">
            <v>Adrienne</v>
          </cell>
          <cell r="G2525" t="str">
            <v>Ruiz</v>
          </cell>
          <cell r="H2525" t="str">
            <v>Adrienne  Ruiz</v>
          </cell>
        </row>
        <row r="2526">
          <cell r="A2526">
            <v>13524</v>
          </cell>
          <cell r="B2526">
            <v>18</v>
          </cell>
          <cell r="C2526" t="str">
            <v>AW00013524</v>
          </cell>
          <cell r="E2526" t="str">
            <v>Cheryl</v>
          </cell>
          <cell r="G2526" t="str">
            <v>Blanco</v>
          </cell>
          <cell r="H2526" t="str">
            <v>Cheryl  Blanco</v>
          </cell>
        </row>
        <row r="2527">
          <cell r="A2527">
            <v>13525</v>
          </cell>
          <cell r="B2527">
            <v>6</v>
          </cell>
          <cell r="C2527" t="str">
            <v>AW00013525</v>
          </cell>
          <cell r="E2527" t="str">
            <v>Cassandra</v>
          </cell>
          <cell r="G2527" t="str">
            <v>Van</v>
          </cell>
          <cell r="H2527" t="str">
            <v>Cassandra  Van</v>
          </cell>
        </row>
        <row r="2528">
          <cell r="A2528">
            <v>13526</v>
          </cell>
          <cell r="B2528">
            <v>30</v>
          </cell>
          <cell r="C2528" t="str">
            <v>AW00013526</v>
          </cell>
          <cell r="E2528" t="str">
            <v>Krystal</v>
          </cell>
          <cell r="F2528" t="str">
            <v>D</v>
          </cell>
          <cell r="G2528" t="str">
            <v>Liu</v>
          </cell>
          <cell r="H2528" t="str">
            <v>Krystal D Liu</v>
          </cell>
        </row>
        <row r="2529">
          <cell r="A2529">
            <v>13527</v>
          </cell>
          <cell r="B2529">
            <v>23</v>
          </cell>
          <cell r="C2529" t="str">
            <v>AW00013527</v>
          </cell>
          <cell r="E2529" t="str">
            <v>Tonya</v>
          </cell>
          <cell r="F2529" t="str">
            <v>N</v>
          </cell>
          <cell r="G2529" t="str">
            <v>Andersen</v>
          </cell>
          <cell r="H2529" t="str">
            <v>Tonya N Andersen</v>
          </cell>
        </row>
        <row r="2530">
          <cell r="A2530">
            <v>13528</v>
          </cell>
          <cell r="B2530">
            <v>5</v>
          </cell>
          <cell r="C2530" t="str">
            <v>AW00013528</v>
          </cell>
          <cell r="E2530" t="str">
            <v>Carmen</v>
          </cell>
          <cell r="F2530" t="str">
            <v>S</v>
          </cell>
          <cell r="G2530" t="str">
            <v>Lopez</v>
          </cell>
          <cell r="H2530" t="str">
            <v>Carmen S Lopez</v>
          </cell>
        </row>
        <row r="2531">
          <cell r="A2531">
            <v>13529</v>
          </cell>
          <cell r="B2531">
            <v>38</v>
          </cell>
          <cell r="C2531" t="str">
            <v>AW00013529</v>
          </cell>
          <cell r="E2531" t="str">
            <v>Pamela</v>
          </cell>
          <cell r="F2531" t="str">
            <v>A</v>
          </cell>
          <cell r="G2531" t="str">
            <v>Martinez</v>
          </cell>
          <cell r="H2531" t="str">
            <v>Pamela A Martinez</v>
          </cell>
        </row>
        <row r="2532">
          <cell r="A2532">
            <v>13530</v>
          </cell>
          <cell r="B2532">
            <v>266</v>
          </cell>
          <cell r="C2532" t="str">
            <v>AW00013530</v>
          </cell>
          <cell r="E2532" t="str">
            <v>Krystal</v>
          </cell>
          <cell r="F2532" t="str">
            <v>D</v>
          </cell>
          <cell r="G2532" t="str">
            <v>Chen</v>
          </cell>
          <cell r="H2532" t="str">
            <v>Krystal D Chen</v>
          </cell>
        </row>
        <row r="2533">
          <cell r="A2533">
            <v>13531</v>
          </cell>
          <cell r="B2533">
            <v>218</v>
          </cell>
          <cell r="C2533" t="str">
            <v>AW00013531</v>
          </cell>
          <cell r="E2533" t="str">
            <v>Tyrone</v>
          </cell>
          <cell r="G2533" t="str">
            <v>Gutierrez</v>
          </cell>
          <cell r="H2533" t="str">
            <v>Tyrone  Gutierrez</v>
          </cell>
        </row>
        <row r="2534">
          <cell r="A2534">
            <v>13532</v>
          </cell>
          <cell r="B2534">
            <v>173</v>
          </cell>
          <cell r="C2534" t="str">
            <v>AW00013532</v>
          </cell>
          <cell r="E2534" t="str">
            <v>Melody</v>
          </cell>
          <cell r="F2534" t="str">
            <v>V</v>
          </cell>
          <cell r="G2534" t="str">
            <v>Gill</v>
          </cell>
          <cell r="H2534" t="str">
            <v>Melody V Gill</v>
          </cell>
        </row>
        <row r="2535">
          <cell r="A2535">
            <v>13533</v>
          </cell>
          <cell r="B2535">
            <v>231</v>
          </cell>
          <cell r="C2535" t="str">
            <v>AW00013533</v>
          </cell>
          <cell r="E2535" t="str">
            <v>Eduardo</v>
          </cell>
          <cell r="F2535" t="str">
            <v>G</v>
          </cell>
          <cell r="G2535" t="str">
            <v>Butler</v>
          </cell>
          <cell r="H2535" t="str">
            <v>Eduardo G Butler</v>
          </cell>
        </row>
        <row r="2536">
          <cell r="A2536">
            <v>13534</v>
          </cell>
          <cell r="B2536">
            <v>253</v>
          </cell>
          <cell r="C2536" t="str">
            <v>AW00013534</v>
          </cell>
          <cell r="E2536" t="str">
            <v>Beth</v>
          </cell>
          <cell r="G2536" t="str">
            <v>Navarro</v>
          </cell>
          <cell r="H2536" t="str">
            <v>Beth  Navarro</v>
          </cell>
        </row>
        <row r="2537">
          <cell r="A2537">
            <v>13535</v>
          </cell>
          <cell r="B2537">
            <v>238</v>
          </cell>
          <cell r="C2537" t="str">
            <v>AW00013535</v>
          </cell>
          <cell r="E2537" t="str">
            <v>Omar</v>
          </cell>
          <cell r="F2537" t="str">
            <v>J</v>
          </cell>
          <cell r="G2537" t="str">
            <v>Nara</v>
          </cell>
          <cell r="H2537" t="str">
            <v>Omar J Nara</v>
          </cell>
        </row>
        <row r="2538">
          <cell r="A2538">
            <v>13536</v>
          </cell>
          <cell r="B2538">
            <v>208</v>
          </cell>
          <cell r="C2538" t="str">
            <v>AW00013536</v>
          </cell>
          <cell r="E2538" t="str">
            <v>Arianna</v>
          </cell>
          <cell r="G2538" t="str">
            <v>Ward</v>
          </cell>
          <cell r="H2538" t="str">
            <v>Arianna  Ward</v>
          </cell>
        </row>
        <row r="2539">
          <cell r="A2539">
            <v>13537</v>
          </cell>
          <cell r="B2539">
            <v>210</v>
          </cell>
          <cell r="C2539" t="str">
            <v>AW00013537</v>
          </cell>
          <cell r="E2539" t="str">
            <v>Jill</v>
          </cell>
          <cell r="F2539" t="str">
            <v>E</v>
          </cell>
          <cell r="G2539" t="str">
            <v>Moreno</v>
          </cell>
          <cell r="H2539" t="str">
            <v>Jill E Moreno</v>
          </cell>
        </row>
        <row r="2540">
          <cell r="A2540">
            <v>13538</v>
          </cell>
          <cell r="B2540">
            <v>133</v>
          </cell>
          <cell r="C2540" t="str">
            <v>AW00013538</v>
          </cell>
          <cell r="E2540" t="str">
            <v>Vanessa</v>
          </cell>
          <cell r="G2540" t="str">
            <v>Henderson</v>
          </cell>
          <cell r="H2540" t="str">
            <v>Vanessa  Henderson</v>
          </cell>
        </row>
        <row r="2541">
          <cell r="A2541">
            <v>13539</v>
          </cell>
          <cell r="B2541">
            <v>255</v>
          </cell>
          <cell r="C2541" t="str">
            <v>AW00013539</v>
          </cell>
          <cell r="E2541" t="str">
            <v>Roger</v>
          </cell>
          <cell r="G2541" t="str">
            <v>Guo</v>
          </cell>
          <cell r="H2541" t="str">
            <v>Roger  Guo</v>
          </cell>
        </row>
        <row r="2542">
          <cell r="A2542">
            <v>13540</v>
          </cell>
          <cell r="B2542">
            <v>117</v>
          </cell>
          <cell r="C2542" t="str">
            <v>AW00013540</v>
          </cell>
          <cell r="E2542" t="str">
            <v>Paula</v>
          </cell>
          <cell r="G2542" t="str">
            <v>Ortega</v>
          </cell>
          <cell r="H2542" t="str">
            <v>Paula  Ortega</v>
          </cell>
        </row>
        <row r="2543">
          <cell r="A2543">
            <v>13541</v>
          </cell>
          <cell r="B2543">
            <v>157</v>
          </cell>
          <cell r="C2543" t="str">
            <v>AW00013541</v>
          </cell>
          <cell r="E2543" t="str">
            <v>Ashlee</v>
          </cell>
          <cell r="G2543" t="str">
            <v>Xu</v>
          </cell>
          <cell r="H2543" t="str">
            <v>Ashlee  Xu</v>
          </cell>
        </row>
        <row r="2544">
          <cell r="A2544">
            <v>13542</v>
          </cell>
          <cell r="B2544">
            <v>131</v>
          </cell>
          <cell r="C2544" t="str">
            <v>AW00013542</v>
          </cell>
          <cell r="E2544" t="str">
            <v>Sharon</v>
          </cell>
          <cell r="F2544" t="str">
            <v>C</v>
          </cell>
          <cell r="G2544" t="str">
            <v>Kumar</v>
          </cell>
          <cell r="H2544" t="str">
            <v>Sharon C Kumar</v>
          </cell>
        </row>
        <row r="2545">
          <cell r="A2545">
            <v>13543</v>
          </cell>
          <cell r="B2545">
            <v>158</v>
          </cell>
          <cell r="C2545" t="str">
            <v>AW00013543</v>
          </cell>
          <cell r="E2545" t="str">
            <v>Phillip</v>
          </cell>
          <cell r="G2545" t="str">
            <v>Rana</v>
          </cell>
          <cell r="H2545" t="str">
            <v>Phillip  Rana</v>
          </cell>
        </row>
        <row r="2546">
          <cell r="A2546">
            <v>13544</v>
          </cell>
          <cell r="B2546">
            <v>247</v>
          </cell>
          <cell r="C2546" t="str">
            <v>AW00013544</v>
          </cell>
          <cell r="E2546" t="str">
            <v>Joy</v>
          </cell>
          <cell r="F2546" t="str">
            <v>L</v>
          </cell>
          <cell r="G2546" t="str">
            <v>Martin</v>
          </cell>
          <cell r="H2546" t="str">
            <v>Joy L Martin</v>
          </cell>
        </row>
        <row r="2547">
          <cell r="A2547">
            <v>13545</v>
          </cell>
          <cell r="B2547">
            <v>119</v>
          </cell>
          <cell r="C2547" t="str">
            <v>AW00013545</v>
          </cell>
          <cell r="E2547" t="str">
            <v>Brad</v>
          </cell>
          <cell r="F2547" t="str">
            <v>J</v>
          </cell>
          <cell r="G2547" t="str">
            <v>Sharma</v>
          </cell>
          <cell r="H2547" t="str">
            <v>Brad J Sharma</v>
          </cell>
        </row>
        <row r="2548">
          <cell r="A2548">
            <v>13546</v>
          </cell>
          <cell r="B2548">
            <v>170</v>
          </cell>
          <cell r="C2548" t="str">
            <v>AW00013546</v>
          </cell>
          <cell r="E2548" t="str">
            <v>Mitchell</v>
          </cell>
          <cell r="F2548" t="str">
            <v>D</v>
          </cell>
          <cell r="G2548" t="str">
            <v>Jai</v>
          </cell>
          <cell r="H2548" t="str">
            <v>Mitchell D Jai</v>
          </cell>
        </row>
        <row r="2549">
          <cell r="A2549">
            <v>13547</v>
          </cell>
          <cell r="B2549">
            <v>269</v>
          </cell>
          <cell r="C2549" t="str">
            <v>AW00013547</v>
          </cell>
          <cell r="E2549" t="str">
            <v>Michele</v>
          </cell>
          <cell r="G2549" t="str">
            <v>Jimenez</v>
          </cell>
          <cell r="H2549" t="str">
            <v>Michele  Jimenez</v>
          </cell>
        </row>
        <row r="2550">
          <cell r="A2550">
            <v>13548</v>
          </cell>
          <cell r="B2550">
            <v>118</v>
          </cell>
          <cell r="C2550" t="str">
            <v>AW00013548</v>
          </cell>
          <cell r="E2550" t="str">
            <v>Bridget</v>
          </cell>
          <cell r="F2550" t="str">
            <v>M</v>
          </cell>
          <cell r="G2550" t="str">
            <v>Jai</v>
          </cell>
          <cell r="H2550" t="str">
            <v>Bridget M Jai</v>
          </cell>
        </row>
        <row r="2551">
          <cell r="A2551">
            <v>13549</v>
          </cell>
          <cell r="B2551">
            <v>196</v>
          </cell>
          <cell r="C2551" t="str">
            <v>AW00013549</v>
          </cell>
          <cell r="E2551" t="str">
            <v>Richard</v>
          </cell>
          <cell r="G2551" t="str">
            <v>King</v>
          </cell>
          <cell r="H2551" t="str">
            <v>Richard  King</v>
          </cell>
        </row>
        <row r="2552">
          <cell r="A2552">
            <v>13550</v>
          </cell>
          <cell r="B2552">
            <v>208</v>
          </cell>
          <cell r="C2552" t="str">
            <v>AW00013550</v>
          </cell>
          <cell r="E2552" t="str">
            <v>Joe</v>
          </cell>
          <cell r="G2552" t="str">
            <v>Malhotra</v>
          </cell>
          <cell r="H2552" t="str">
            <v>Joe  Malhotra</v>
          </cell>
        </row>
        <row r="2553">
          <cell r="A2553">
            <v>13551</v>
          </cell>
          <cell r="B2553">
            <v>236</v>
          </cell>
          <cell r="C2553" t="str">
            <v>AW00013551</v>
          </cell>
          <cell r="E2553" t="str">
            <v>Jacob</v>
          </cell>
          <cell r="G2553" t="str">
            <v>Lee</v>
          </cell>
          <cell r="H2553" t="str">
            <v>Jacob  Lee</v>
          </cell>
        </row>
        <row r="2554">
          <cell r="A2554">
            <v>13552</v>
          </cell>
          <cell r="B2554">
            <v>208</v>
          </cell>
          <cell r="C2554" t="str">
            <v>AW00013552</v>
          </cell>
          <cell r="E2554" t="str">
            <v>Trevor</v>
          </cell>
          <cell r="F2554" t="str">
            <v>L</v>
          </cell>
          <cell r="G2554" t="str">
            <v>Hughes</v>
          </cell>
          <cell r="H2554" t="str">
            <v>Trevor L Hughes</v>
          </cell>
        </row>
        <row r="2555">
          <cell r="A2555">
            <v>13553</v>
          </cell>
          <cell r="B2555">
            <v>262</v>
          </cell>
          <cell r="C2555" t="str">
            <v>AW00013553</v>
          </cell>
          <cell r="E2555" t="str">
            <v>Jessica</v>
          </cell>
          <cell r="G2555" t="str">
            <v>Coleman</v>
          </cell>
          <cell r="H2555" t="str">
            <v>Jessica  Coleman</v>
          </cell>
        </row>
        <row r="2556">
          <cell r="A2556">
            <v>13554</v>
          </cell>
          <cell r="B2556">
            <v>245</v>
          </cell>
          <cell r="C2556" t="str">
            <v>AW00013554</v>
          </cell>
          <cell r="E2556" t="str">
            <v>Paula</v>
          </cell>
          <cell r="F2556" t="str">
            <v>W</v>
          </cell>
          <cell r="G2556" t="str">
            <v>Moreno</v>
          </cell>
          <cell r="H2556" t="str">
            <v>Paula W Moreno</v>
          </cell>
        </row>
        <row r="2557">
          <cell r="A2557">
            <v>13555</v>
          </cell>
          <cell r="B2557">
            <v>183</v>
          </cell>
          <cell r="C2557" t="str">
            <v>AW00013555</v>
          </cell>
          <cell r="E2557" t="str">
            <v>Tammy</v>
          </cell>
          <cell r="F2557" t="str">
            <v>L</v>
          </cell>
          <cell r="G2557" t="str">
            <v>Smith</v>
          </cell>
          <cell r="H2557" t="str">
            <v>Tammy L Smith</v>
          </cell>
        </row>
        <row r="2558">
          <cell r="A2558">
            <v>13556</v>
          </cell>
          <cell r="B2558">
            <v>205</v>
          </cell>
          <cell r="C2558" t="str">
            <v>AW00013556</v>
          </cell>
          <cell r="E2558" t="str">
            <v>Alisha</v>
          </cell>
          <cell r="G2558" t="str">
            <v>Nath</v>
          </cell>
          <cell r="H2558" t="str">
            <v>Alisha  Nath</v>
          </cell>
        </row>
        <row r="2559">
          <cell r="A2559">
            <v>13557</v>
          </cell>
          <cell r="B2559">
            <v>246</v>
          </cell>
          <cell r="C2559" t="str">
            <v>AW00013557</v>
          </cell>
          <cell r="E2559" t="str">
            <v>Stacey</v>
          </cell>
          <cell r="F2559" t="str">
            <v>A</v>
          </cell>
          <cell r="G2559" t="str">
            <v>Liu</v>
          </cell>
          <cell r="H2559" t="str">
            <v>Stacey A Liu</v>
          </cell>
        </row>
        <row r="2560">
          <cell r="A2560">
            <v>13558</v>
          </cell>
          <cell r="B2560">
            <v>190</v>
          </cell>
          <cell r="C2560" t="str">
            <v>AW00013558</v>
          </cell>
          <cell r="E2560" t="str">
            <v>Karen</v>
          </cell>
          <cell r="F2560" t="str">
            <v>K</v>
          </cell>
          <cell r="G2560" t="str">
            <v>Lu</v>
          </cell>
          <cell r="H2560" t="str">
            <v>Karen K Lu</v>
          </cell>
        </row>
        <row r="2561">
          <cell r="A2561">
            <v>13559</v>
          </cell>
          <cell r="B2561">
            <v>123</v>
          </cell>
          <cell r="C2561" t="str">
            <v>AW00013559</v>
          </cell>
          <cell r="E2561" t="str">
            <v>Lori</v>
          </cell>
          <cell r="F2561" t="str">
            <v>M</v>
          </cell>
          <cell r="G2561" t="str">
            <v>Ramos</v>
          </cell>
          <cell r="H2561" t="str">
            <v>Lori M Ramos</v>
          </cell>
        </row>
        <row r="2562">
          <cell r="A2562">
            <v>13560</v>
          </cell>
          <cell r="B2562">
            <v>167</v>
          </cell>
          <cell r="C2562" t="str">
            <v>AW00013560</v>
          </cell>
          <cell r="E2562" t="str">
            <v>Andres</v>
          </cell>
          <cell r="F2562" t="str">
            <v>T</v>
          </cell>
          <cell r="G2562" t="str">
            <v>Shan</v>
          </cell>
          <cell r="H2562" t="str">
            <v>Andres T Shan</v>
          </cell>
        </row>
        <row r="2563">
          <cell r="A2563">
            <v>13561</v>
          </cell>
          <cell r="B2563">
            <v>253</v>
          </cell>
          <cell r="C2563" t="str">
            <v>AW00013561</v>
          </cell>
          <cell r="E2563" t="str">
            <v>Gary</v>
          </cell>
          <cell r="F2563" t="str">
            <v>E</v>
          </cell>
          <cell r="G2563" t="str">
            <v>Navarro</v>
          </cell>
          <cell r="H2563" t="str">
            <v>Gary E Navarro</v>
          </cell>
        </row>
        <row r="2564">
          <cell r="A2564">
            <v>13562</v>
          </cell>
          <cell r="B2564">
            <v>261</v>
          </cell>
          <cell r="C2564" t="str">
            <v>AW00013562</v>
          </cell>
          <cell r="E2564" t="str">
            <v>Bryant</v>
          </cell>
          <cell r="G2564" t="str">
            <v>Van</v>
          </cell>
          <cell r="H2564" t="str">
            <v>Bryant  Van</v>
          </cell>
        </row>
        <row r="2565">
          <cell r="A2565">
            <v>13563</v>
          </cell>
          <cell r="B2565">
            <v>269</v>
          </cell>
          <cell r="C2565" t="str">
            <v>AW00013563</v>
          </cell>
          <cell r="E2565" t="str">
            <v>Phillip</v>
          </cell>
          <cell r="F2565" t="str">
            <v>M</v>
          </cell>
          <cell r="G2565" t="str">
            <v>Sai</v>
          </cell>
          <cell r="H2565" t="str">
            <v>Phillip M Sai</v>
          </cell>
        </row>
        <row r="2566">
          <cell r="A2566">
            <v>13564</v>
          </cell>
          <cell r="B2566">
            <v>193</v>
          </cell>
          <cell r="C2566" t="str">
            <v>AW00013564</v>
          </cell>
          <cell r="E2566" t="str">
            <v>Sabrina</v>
          </cell>
          <cell r="G2566" t="str">
            <v>Blanco</v>
          </cell>
          <cell r="H2566" t="str">
            <v>Sabrina  Blanco</v>
          </cell>
        </row>
        <row r="2567">
          <cell r="A2567">
            <v>13565</v>
          </cell>
          <cell r="B2567">
            <v>216</v>
          </cell>
          <cell r="C2567" t="str">
            <v>AW00013565</v>
          </cell>
          <cell r="E2567" t="str">
            <v>Tiffany</v>
          </cell>
          <cell r="F2567" t="str">
            <v>K</v>
          </cell>
          <cell r="G2567" t="str">
            <v>Zhao</v>
          </cell>
          <cell r="H2567" t="str">
            <v>Tiffany K Zhao</v>
          </cell>
        </row>
        <row r="2568">
          <cell r="A2568">
            <v>13566</v>
          </cell>
          <cell r="B2568">
            <v>161</v>
          </cell>
          <cell r="C2568" t="str">
            <v>AW00013566</v>
          </cell>
          <cell r="D2568" t="str">
            <v>Mr.</v>
          </cell>
          <cell r="E2568" t="str">
            <v>Mikael</v>
          </cell>
          <cell r="G2568" t="str">
            <v>Sandberg</v>
          </cell>
          <cell r="H2568" t="str">
            <v>Mikael  Sandberg</v>
          </cell>
        </row>
        <row r="2569">
          <cell r="A2569">
            <v>13567</v>
          </cell>
          <cell r="B2569">
            <v>176</v>
          </cell>
          <cell r="C2569" t="str">
            <v>AW00013567</v>
          </cell>
          <cell r="E2569" t="str">
            <v>Anne</v>
          </cell>
          <cell r="F2569" t="str">
            <v>T</v>
          </cell>
          <cell r="G2569" t="str">
            <v>Rubio</v>
          </cell>
          <cell r="H2569" t="str">
            <v>Anne T Rubio</v>
          </cell>
        </row>
        <row r="2570">
          <cell r="A2570">
            <v>13568</v>
          </cell>
          <cell r="B2570">
            <v>199</v>
          </cell>
          <cell r="C2570" t="str">
            <v>AW00013568</v>
          </cell>
          <cell r="E2570" t="str">
            <v>Max</v>
          </cell>
          <cell r="F2570" t="str">
            <v>C</v>
          </cell>
          <cell r="G2570" t="str">
            <v>Jimenez</v>
          </cell>
          <cell r="H2570" t="str">
            <v>Max C Jimenez</v>
          </cell>
        </row>
        <row r="2571">
          <cell r="A2571">
            <v>13569</v>
          </cell>
          <cell r="B2571">
            <v>127</v>
          </cell>
          <cell r="C2571" t="str">
            <v>AW00013569</v>
          </cell>
          <cell r="E2571" t="str">
            <v>Marcus</v>
          </cell>
          <cell r="G2571" t="str">
            <v>Hall</v>
          </cell>
          <cell r="H2571" t="str">
            <v>Marcus  Hall</v>
          </cell>
        </row>
        <row r="2572">
          <cell r="A2572">
            <v>13570</v>
          </cell>
          <cell r="B2572">
            <v>121</v>
          </cell>
          <cell r="C2572" t="str">
            <v>AW00013570</v>
          </cell>
          <cell r="E2572" t="str">
            <v>Benjamin</v>
          </cell>
          <cell r="F2572" t="str">
            <v>J</v>
          </cell>
          <cell r="G2572" t="str">
            <v>Jackson</v>
          </cell>
          <cell r="H2572" t="str">
            <v>Benjamin J Jackson</v>
          </cell>
        </row>
        <row r="2573">
          <cell r="A2573">
            <v>13571</v>
          </cell>
          <cell r="B2573">
            <v>214</v>
          </cell>
          <cell r="C2573" t="str">
            <v>AW00013571</v>
          </cell>
          <cell r="E2573" t="str">
            <v>Allen</v>
          </cell>
          <cell r="F2573" t="str">
            <v>I</v>
          </cell>
          <cell r="G2573" t="str">
            <v>Mehta</v>
          </cell>
          <cell r="H2573" t="str">
            <v>Allen I Mehta</v>
          </cell>
        </row>
        <row r="2574">
          <cell r="A2574">
            <v>13572</v>
          </cell>
          <cell r="B2574">
            <v>176</v>
          </cell>
          <cell r="C2574" t="str">
            <v>AW00013572</v>
          </cell>
          <cell r="E2574" t="str">
            <v>Shaun</v>
          </cell>
          <cell r="G2574" t="str">
            <v>Deng</v>
          </cell>
          <cell r="H2574" t="str">
            <v>Shaun  Deng</v>
          </cell>
        </row>
        <row r="2575">
          <cell r="A2575">
            <v>13573</v>
          </cell>
          <cell r="B2575">
            <v>183</v>
          </cell>
          <cell r="C2575" t="str">
            <v>AW00013573</v>
          </cell>
          <cell r="E2575" t="str">
            <v>Edwin</v>
          </cell>
          <cell r="F2575" t="str">
            <v>M</v>
          </cell>
          <cell r="G2575" t="str">
            <v>Pal</v>
          </cell>
          <cell r="H2575" t="str">
            <v>Edwin M Pal</v>
          </cell>
        </row>
        <row r="2576">
          <cell r="A2576">
            <v>13574</v>
          </cell>
          <cell r="B2576">
            <v>128</v>
          </cell>
          <cell r="C2576" t="str">
            <v>AW00013574</v>
          </cell>
          <cell r="E2576" t="str">
            <v>Brenda</v>
          </cell>
          <cell r="G2576" t="str">
            <v>Garcia</v>
          </cell>
          <cell r="H2576" t="str">
            <v>Brenda  Garcia</v>
          </cell>
        </row>
        <row r="2577">
          <cell r="A2577">
            <v>13575</v>
          </cell>
          <cell r="B2577">
            <v>211</v>
          </cell>
          <cell r="C2577" t="str">
            <v>AW00013575</v>
          </cell>
          <cell r="E2577" t="str">
            <v>Alicia</v>
          </cell>
          <cell r="F2577" t="str">
            <v>D</v>
          </cell>
          <cell r="G2577" t="str">
            <v>Shen</v>
          </cell>
          <cell r="H2577" t="str">
            <v>Alicia D Shen</v>
          </cell>
        </row>
        <row r="2578">
          <cell r="A2578">
            <v>13576</v>
          </cell>
          <cell r="B2578">
            <v>256</v>
          </cell>
          <cell r="C2578" t="str">
            <v>AW00013576</v>
          </cell>
          <cell r="E2578" t="str">
            <v>Tamara</v>
          </cell>
          <cell r="G2578" t="str">
            <v>Lal</v>
          </cell>
          <cell r="H2578" t="str">
            <v>Tamara  Lal</v>
          </cell>
        </row>
        <row r="2579">
          <cell r="A2579">
            <v>13577</v>
          </cell>
          <cell r="B2579">
            <v>204</v>
          </cell>
          <cell r="C2579" t="str">
            <v>AW00013577</v>
          </cell>
          <cell r="E2579" t="str">
            <v>Theodore</v>
          </cell>
          <cell r="G2579" t="str">
            <v>Torres</v>
          </cell>
          <cell r="H2579" t="str">
            <v>Theodore  Torres</v>
          </cell>
        </row>
        <row r="2580">
          <cell r="A2580">
            <v>13578</v>
          </cell>
          <cell r="B2580">
            <v>188</v>
          </cell>
          <cell r="C2580" t="str">
            <v>AW00013578</v>
          </cell>
          <cell r="E2580" t="str">
            <v>Karl</v>
          </cell>
          <cell r="F2580" t="str">
            <v>G</v>
          </cell>
          <cell r="G2580" t="str">
            <v>Nath</v>
          </cell>
          <cell r="H2580" t="str">
            <v>Karl G Nath</v>
          </cell>
        </row>
        <row r="2581">
          <cell r="A2581">
            <v>13579</v>
          </cell>
          <cell r="B2581">
            <v>121</v>
          </cell>
          <cell r="C2581" t="str">
            <v>AW00013579</v>
          </cell>
          <cell r="E2581" t="str">
            <v>Alan</v>
          </cell>
          <cell r="G2581" t="str">
            <v>Chen</v>
          </cell>
          <cell r="H2581" t="str">
            <v>Alan  Chen</v>
          </cell>
        </row>
        <row r="2582">
          <cell r="A2582">
            <v>13580</v>
          </cell>
          <cell r="B2582">
            <v>172</v>
          </cell>
          <cell r="C2582" t="str">
            <v>AW00013580</v>
          </cell>
          <cell r="E2582" t="str">
            <v>Carol</v>
          </cell>
          <cell r="F2582" t="str">
            <v>P</v>
          </cell>
          <cell r="G2582" t="str">
            <v>Xu</v>
          </cell>
          <cell r="H2582" t="str">
            <v>Carol P Xu</v>
          </cell>
        </row>
        <row r="2583">
          <cell r="A2583">
            <v>13581</v>
          </cell>
          <cell r="B2583">
            <v>237</v>
          </cell>
          <cell r="C2583" t="str">
            <v>AW00013581</v>
          </cell>
          <cell r="E2583" t="str">
            <v>Albert</v>
          </cell>
          <cell r="F2583" t="str">
            <v>W</v>
          </cell>
          <cell r="G2583" t="str">
            <v>Blanco</v>
          </cell>
          <cell r="H2583" t="str">
            <v>Albert W Blanco</v>
          </cell>
        </row>
        <row r="2584">
          <cell r="A2584">
            <v>13582</v>
          </cell>
          <cell r="B2584">
            <v>256</v>
          </cell>
          <cell r="C2584" t="str">
            <v>AW00013582</v>
          </cell>
          <cell r="E2584" t="str">
            <v>Martha</v>
          </cell>
          <cell r="G2584" t="str">
            <v>Gao</v>
          </cell>
          <cell r="H2584" t="str">
            <v>Martha  Gao</v>
          </cell>
        </row>
        <row r="2585">
          <cell r="A2585">
            <v>13583</v>
          </cell>
          <cell r="B2585">
            <v>238</v>
          </cell>
          <cell r="C2585" t="str">
            <v>AW00013583</v>
          </cell>
          <cell r="E2585" t="str">
            <v>Blake</v>
          </cell>
          <cell r="G2585" t="str">
            <v>Butler</v>
          </cell>
          <cell r="H2585" t="str">
            <v>Blake  Butler</v>
          </cell>
        </row>
        <row r="2586">
          <cell r="A2586">
            <v>13584</v>
          </cell>
          <cell r="B2586">
            <v>267</v>
          </cell>
          <cell r="C2586" t="str">
            <v>AW00013584</v>
          </cell>
          <cell r="E2586" t="str">
            <v>Isaiah</v>
          </cell>
          <cell r="F2586" t="str">
            <v>E</v>
          </cell>
          <cell r="G2586" t="str">
            <v>Cox</v>
          </cell>
          <cell r="H2586" t="str">
            <v>Isaiah E Cox</v>
          </cell>
        </row>
        <row r="2587">
          <cell r="A2587">
            <v>13585</v>
          </cell>
          <cell r="B2587">
            <v>243</v>
          </cell>
          <cell r="C2587" t="str">
            <v>AW00013585</v>
          </cell>
          <cell r="E2587" t="str">
            <v>Savannah</v>
          </cell>
          <cell r="G2587" t="str">
            <v>Morris</v>
          </cell>
          <cell r="H2587" t="str">
            <v>Savannah  Morris</v>
          </cell>
        </row>
        <row r="2588">
          <cell r="A2588">
            <v>13586</v>
          </cell>
          <cell r="B2588">
            <v>238</v>
          </cell>
          <cell r="C2588" t="str">
            <v>AW00013586</v>
          </cell>
          <cell r="E2588" t="str">
            <v>Larry</v>
          </cell>
          <cell r="F2588" t="str">
            <v>B</v>
          </cell>
          <cell r="G2588" t="str">
            <v>Alonso</v>
          </cell>
          <cell r="H2588" t="str">
            <v>Larry B Alonso</v>
          </cell>
        </row>
        <row r="2589">
          <cell r="A2589">
            <v>13587</v>
          </cell>
          <cell r="B2589">
            <v>154</v>
          </cell>
          <cell r="C2589" t="str">
            <v>AW00013587</v>
          </cell>
          <cell r="E2589" t="str">
            <v>Kristina</v>
          </cell>
          <cell r="G2589" t="str">
            <v>Subram</v>
          </cell>
          <cell r="H2589" t="str">
            <v>Kristina  Subram</v>
          </cell>
        </row>
        <row r="2590">
          <cell r="A2590">
            <v>13588</v>
          </cell>
          <cell r="B2590">
            <v>158</v>
          </cell>
          <cell r="C2590" t="str">
            <v>AW00013588</v>
          </cell>
          <cell r="E2590" t="str">
            <v>Deb</v>
          </cell>
          <cell r="F2590" t="str">
            <v>A</v>
          </cell>
          <cell r="G2590" t="str">
            <v>Dominguez</v>
          </cell>
          <cell r="H2590" t="str">
            <v>Deb A Dominguez</v>
          </cell>
        </row>
        <row r="2591">
          <cell r="A2591">
            <v>13589</v>
          </cell>
          <cell r="B2591">
            <v>221</v>
          </cell>
          <cell r="C2591" t="str">
            <v>AW00013589</v>
          </cell>
          <cell r="E2591" t="str">
            <v>Cameron</v>
          </cell>
          <cell r="F2591" t="str">
            <v>M</v>
          </cell>
          <cell r="G2591" t="str">
            <v>Smith</v>
          </cell>
          <cell r="H2591" t="str">
            <v>Cameron M Smith</v>
          </cell>
        </row>
        <row r="2592">
          <cell r="A2592">
            <v>13590</v>
          </cell>
          <cell r="B2592">
            <v>277</v>
          </cell>
          <cell r="C2592" t="str">
            <v>AW00013590</v>
          </cell>
          <cell r="E2592" t="str">
            <v>Louis</v>
          </cell>
          <cell r="F2592" t="str">
            <v>B</v>
          </cell>
          <cell r="G2592" t="str">
            <v>Xie</v>
          </cell>
          <cell r="H2592" t="str">
            <v>Louis B Xie</v>
          </cell>
        </row>
        <row r="2593">
          <cell r="A2593">
            <v>13591</v>
          </cell>
          <cell r="B2593">
            <v>278</v>
          </cell>
          <cell r="C2593" t="str">
            <v>AW00013591</v>
          </cell>
          <cell r="E2593" t="str">
            <v>Latasha</v>
          </cell>
          <cell r="F2593" t="str">
            <v>A</v>
          </cell>
          <cell r="G2593" t="str">
            <v>Alonso</v>
          </cell>
          <cell r="H2593" t="str">
            <v>Latasha A Alonso</v>
          </cell>
        </row>
        <row r="2594">
          <cell r="A2594">
            <v>13592</v>
          </cell>
          <cell r="B2594">
            <v>207</v>
          </cell>
          <cell r="C2594" t="str">
            <v>AW00013592</v>
          </cell>
          <cell r="E2594" t="str">
            <v>Gabriella</v>
          </cell>
          <cell r="F2594" t="str">
            <v>J</v>
          </cell>
          <cell r="G2594" t="str">
            <v>Collins</v>
          </cell>
          <cell r="H2594" t="str">
            <v>Gabriella J Collins</v>
          </cell>
        </row>
        <row r="2595">
          <cell r="A2595">
            <v>13593</v>
          </cell>
          <cell r="B2595">
            <v>167</v>
          </cell>
          <cell r="C2595" t="str">
            <v>AW00013593</v>
          </cell>
          <cell r="E2595" t="str">
            <v>Deanna</v>
          </cell>
          <cell r="F2595" t="str">
            <v>A</v>
          </cell>
          <cell r="G2595" t="str">
            <v>Navarro</v>
          </cell>
          <cell r="H2595" t="str">
            <v>Deanna A Navarro</v>
          </cell>
        </row>
        <row r="2596">
          <cell r="A2596">
            <v>13594</v>
          </cell>
          <cell r="B2596">
            <v>147</v>
          </cell>
          <cell r="C2596" t="str">
            <v>AW00013594</v>
          </cell>
          <cell r="E2596" t="str">
            <v>Jessica</v>
          </cell>
          <cell r="F2596" t="str">
            <v>A</v>
          </cell>
          <cell r="G2596" t="str">
            <v>Williams</v>
          </cell>
          <cell r="H2596" t="str">
            <v>Jessica A Williams</v>
          </cell>
        </row>
        <row r="2597">
          <cell r="A2597">
            <v>13595</v>
          </cell>
          <cell r="B2597">
            <v>220</v>
          </cell>
          <cell r="C2597" t="str">
            <v>AW00013595</v>
          </cell>
          <cell r="E2597" t="str">
            <v>Cole</v>
          </cell>
          <cell r="F2597" t="str">
            <v>L</v>
          </cell>
          <cell r="G2597" t="str">
            <v>Stewart</v>
          </cell>
          <cell r="H2597" t="str">
            <v>Cole L Stewart</v>
          </cell>
        </row>
        <row r="2598">
          <cell r="A2598">
            <v>13596</v>
          </cell>
          <cell r="B2598">
            <v>225</v>
          </cell>
          <cell r="C2598" t="str">
            <v>AW00013596</v>
          </cell>
          <cell r="E2598" t="str">
            <v>Billy</v>
          </cell>
          <cell r="F2598" t="str">
            <v>R</v>
          </cell>
          <cell r="G2598" t="str">
            <v>Gomez</v>
          </cell>
          <cell r="H2598" t="str">
            <v>Billy R Gomez</v>
          </cell>
        </row>
        <row r="2599">
          <cell r="A2599">
            <v>13597</v>
          </cell>
          <cell r="B2599">
            <v>120</v>
          </cell>
          <cell r="C2599" t="str">
            <v>AW00013597</v>
          </cell>
          <cell r="E2599" t="str">
            <v>Lance</v>
          </cell>
          <cell r="F2599" t="str">
            <v>D</v>
          </cell>
          <cell r="G2599" t="str">
            <v>Gutierrez</v>
          </cell>
          <cell r="H2599" t="str">
            <v>Lance D Gutierrez</v>
          </cell>
        </row>
        <row r="2600">
          <cell r="A2600">
            <v>13598</v>
          </cell>
          <cell r="B2600">
            <v>162</v>
          </cell>
          <cell r="C2600" t="str">
            <v>AW00013598</v>
          </cell>
          <cell r="E2600" t="str">
            <v>Keith</v>
          </cell>
          <cell r="F2600" t="str">
            <v>R</v>
          </cell>
          <cell r="G2600" t="str">
            <v>Luo</v>
          </cell>
          <cell r="H2600" t="str">
            <v>Keith R Luo</v>
          </cell>
        </row>
        <row r="2601">
          <cell r="A2601">
            <v>13599</v>
          </cell>
          <cell r="B2601">
            <v>229</v>
          </cell>
          <cell r="C2601" t="str">
            <v>AW00013599</v>
          </cell>
          <cell r="E2601" t="str">
            <v>Valerie</v>
          </cell>
          <cell r="F2601" t="str">
            <v>M</v>
          </cell>
          <cell r="G2601" t="str">
            <v>Zhu</v>
          </cell>
          <cell r="H2601" t="str">
            <v>Valerie M Zhu</v>
          </cell>
        </row>
        <row r="2602">
          <cell r="A2602">
            <v>13600</v>
          </cell>
          <cell r="B2602">
            <v>273</v>
          </cell>
          <cell r="C2602" t="str">
            <v>AW00013600</v>
          </cell>
          <cell r="E2602" t="str">
            <v>Marie</v>
          </cell>
          <cell r="G2602" t="str">
            <v>Sanz</v>
          </cell>
          <cell r="H2602" t="str">
            <v>Marie  Sanz</v>
          </cell>
        </row>
        <row r="2603">
          <cell r="A2603">
            <v>13601</v>
          </cell>
          <cell r="B2603">
            <v>164</v>
          </cell>
          <cell r="C2603" t="str">
            <v>AW00013601</v>
          </cell>
          <cell r="E2603" t="str">
            <v>Tanya</v>
          </cell>
          <cell r="F2603" t="str">
            <v>N</v>
          </cell>
          <cell r="G2603" t="str">
            <v>Dominguez</v>
          </cell>
          <cell r="H2603" t="str">
            <v>Tanya N Dominguez</v>
          </cell>
        </row>
        <row r="2604">
          <cell r="A2604">
            <v>13602</v>
          </cell>
          <cell r="B2604">
            <v>231</v>
          </cell>
          <cell r="C2604" t="str">
            <v>AW00013602</v>
          </cell>
          <cell r="E2604" t="str">
            <v>Virginia</v>
          </cell>
          <cell r="G2604" t="str">
            <v>Mehta</v>
          </cell>
          <cell r="H2604" t="str">
            <v>Virginia  Mehta</v>
          </cell>
        </row>
        <row r="2605">
          <cell r="A2605">
            <v>13603</v>
          </cell>
          <cell r="B2605">
            <v>243</v>
          </cell>
          <cell r="C2605" t="str">
            <v>AW00013603</v>
          </cell>
          <cell r="E2605" t="str">
            <v>Molly</v>
          </cell>
          <cell r="F2605" t="str">
            <v>S</v>
          </cell>
          <cell r="G2605" t="str">
            <v>Martinez</v>
          </cell>
          <cell r="H2605" t="str">
            <v>Molly S Martinez</v>
          </cell>
        </row>
        <row r="2606">
          <cell r="A2606">
            <v>13604</v>
          </cell>
          <cell r="B2606">
            <v>249</v>
          </cell>
          <cell r="C2606" t="str">
            <v>AW00013604</v>
          </cell>
          <cell r="E2606" t="str">
            <v>Nuan</v>
          </cell>
          <cell r="G2606" t="str">
            <v>Zheng</v>
          </cell>
          <cell r="H2606" t="str">
            <v>Nuan  Zheng</v>
          </cell>
        </row>
        <row r="2607">
          <cell r="A2607">
            <v>13605</v>
          </cell>
          <cell r="B2607">
            <v>184</v>
          </cell>
          <cell r="C2607" t="str">
            <v>AW00013605</v>
          </cell>
          <cell r="E2607" t="str">
            <v>Gerrit</v>
          </cell>
          <cell r="F2607" t="str">
            <v>Jan</v>
          </cell>
          <cell r="G2607" t="str">
            <v>Straatsma</v>
          </cell>
          <cell r="H2607" t="str">
            <v>Gerrit Jan Straatsma</v>
          </cell>
        </row>
        <row r="2608">
          <cell r="A2608">
            <v>13606</v>
          </cell>
          <cell r="B2608">
            <v>118</v>
          </cell>
          <cell r="C2608" t="str">
            <v>AW00013606</v>
          </cell>
          <cell r="E2608" t="str">
            <v>Drew</v>
          </cell>
          <cell r="G2608" t="str">
            <v>Sharma</v>
          </cell>
          <cell r="H2608" t="str">
            <v>Drew  Sharma</v>
          </cell>
        </row>
        <row r="2609">
          <cell r="A2609">
            <v>13607</v>
          </cell>
          <cell r="B2609">
            <v>145</v>
          </cell>
          <cell r="C2609" t="str">
            <v>AW00013607</v>
          </cell>
          <cell r="E2609" t="str">
            <v>Levi</v>
          </cell>
          <cell r="F2609" t="str">
            <v>J</v>
          </cell>
          <cell r="G2609" t="str">
            <v>Rana</v>
          </cell>
          <cell r="H2609" t="str">
            <v>Levi J Rana</v>
          </cell>
        </row>
        <row r="2610">
          <cell r="A2610">
            <v>13608</v>
          </cell>
          <cell r="B2610">
            <v>151</v>
          </cell>
          <cell r="C2610" t="str">
            <v>AW00013608</v>
          </cell>
          <cell r="E2610" t="str">
            <v>Karla</v>
          </cell>
          <cell r="F2610" t="str">
            <v>H</v>
          </cell>
          <cell r="G2610" t="str">
            <v>Kumar</v>
          </cell>
          <cell r="H2610" t="str">
            <v>Karla H Kumar</v>
          </cell>
        </row>
        <row r="2611">
          <cell r="A2611">
            <v>13609</v>
          </cell>
          <cell r="B2611">
            <v>252</v>
          </cell>
          <cell r="C2611" t="str">
            <v>AW00013609</v>
          </cell>
          <cell r="E2611" t="str">
            <v>Ramon</v>
          </cell>
          <cell r="F2611" t="str">
            <v>K</v>
          </cell>
          <cell r="G2611" t="str">
            <v>Yang</v>
          </cell>
          <cell r="H2611" t="str">
            <v>Ramon K Yang</v>
          </cell>
        </row>
        <row r="2612">
          <cell r="A2612">
            <v>13610</v>
          </cell>
          <cell r="B2612">
            <v>204</v>
          </cell>
          <cell r="C2612" t="str">
            <v>AW00013610</v>
          </cell>
          <cell r="E2612" t="str">
            <v>Omar</v>
          </cell>
          <cell r="F2612" t="str">
            <v>R</v>
          </cell>
          <cell r="G2612" t="str">
            <v>Sharma</v>
          </cell>
          <cell r="H2612" t="str">
            <v>Omar R Sharma</v>
          </cell>
        </row>
        <row r="2613">
          <cell r="A2613">
            <v>13611</v>
          </cell>
          <cell r="B2613">
            <v>218</v>
          </cell>
          <cell r="C2613" t="str">
            <v>AW00013611</v>
          </cell>
          <cell r="E2613" t="str">
            <v>Marshall</v>
          </cell>
          <cell r="F2613" t="str">
            <v>L</v>
          </cell>
          <cell r="G2613" t="str">
            <v>Huang</v>
          </cell>
          <cell r="H2613" t="str">
            <v>Marshall L Huang</v>
          </cell>
        </row>
        <row r="2614">
          <cell r="A2614">
            <v>13612</v>
          </cell>
          <cell r="B2614">
            <v>271</v>
          </cell>
          <cell r="C2614" t="str">
            <v>AW00013612</v>
          </cell>
          <cell r="E2614" t="str">
            <v>Hailey</v>
          </cell>
          <cell r="F2614" t="str">
            <v>C</v>
          </cell>
          <cell r="G2614" t="str">
            <v>Ross</v>
          </cell>
          <cell r="H2614" t="str">
            <v>Hailey C Ross</v>
          </cell>
        </row>
        <row r="2615">
          <cell r="A2615">
            <v>13613</v>
          </cell>
          <cell r="B2615">
            <v>16</v>
          </cell>
          <cell r="C2615" t="str">
            <v>AW00013613</v>
          </cell>
          <cell r="E2615" t="str">
            <v>Derek</v>
          </cell>
          <cell r="F2615" t="str">
            <v>E</v>
          </cell>
          <cell r="G2615" t="str">
            <v>Jai</v>
          </cell>
          <cell r="H2615" t="str">
            <v>Derek E Jai</v>
          </cell>
        </row>
        <row r="2616">
          <cell r="A2616">
            <v>13614</v>
          </cell>
          <cell r="B2616">
            <v>11</v>
          </cell>
          <cell r="C2616" t="str">
            <v>AW00013614</v>
          </cell>
          <cell r="E2616" t="str">
            <v>Julie</v>
          </cell>
          <cell r="G2616" t="str">
            <v>Becker</v>
          </cell>
          <cell r="H2616" t="str">
            <v>Julie  Becker</v>
          </cell>
        </row>
        <row r="2617">
          <cell r="A2617">
            <v>13615</v>
          </cell>
          <cell r="B2617">
            <v>18</v>
          </cell>
          <cell r="C2617" t="str">
            <v>AW00013615</v>
          </cell>
          <cell r="E2617" t="str">
            <v>Jacquelyn</v>
          </cell>
          <cell r="F2617" t="str">
            <v>I</v>
          </cell>
          <cell r="G2617" t="str">
            <v>Rowe</v>
          </cell>
          <cell r="H2617" t="str">
            <v>Jacquelyn I Rowe</v>
          </cell>
        </row>
        <row r="2618">
          <cell r="A2618">
            <v>13616</v>
          </cell>
          <cell r="B2618">
            <v>39</v>
          </cell>
          <cell r="C2618" t="str">
            <v>AW00013616</v>
          </cell>
          <cell r="E2618" t="str">
            <v>Cole</v>
          </cell>
          <cell r="F2618" t="str">
            <v>E</v>
          </cell>
          <cell r="G2618" t="str">
            <v>Ramirez</v>
          </cell>
          <cell r="H2618" t="str">
            <v>Cole E Ramirez</v>
          </cell>
        </row>
        <row r="2619">
          <cell r="A2619">
            <v>13617</v>
          </cell>
          <cell r="B2619">
            <v>33</v>
          </cell>
          <cell r="C2619" t="str">
            <v>AW00013617</v>
          </cell>
          <cell r="E2619" t="str">
            <v>Gerald</v>
          </cell>
          <cell r="G2619" t="str">
            <v>Suri</v>
          </cell>
          <cell r="H2619" t="str">
            <v>Gerald  Suri</v>
          </cell>
        </row>
        <row r="2620">
          <cell r="A2620">
            <v>13618</v>
          </cell>
          <cell r="B2620">
            <v>34</v>
          </cell>
          <cell r="C2620" t="str">
            <v>AW00013618</v>
          </cell>
          <cell r="E2620" t="str">
            <v>Jay</v>
          </cell>
          <cell r="F2620" t="str">
            <v>M</v>
          </cell>
          <cell r="G2620" t="str">
            <v>Raman</v>
          </cell>
          <cell r="H2620" t="str">
            <v>Jay M Raman</v>
          </cell>
        </row>
        <row r="2621">
          <cell r="A2621">
            <v>13619</v>
          </cell>
          <cell r="B2621">
            <v>14</v>
          </cell>
          <cell r="C2621" t="str">
            <v>AW00013619</v>
          </cell>
          <cell r="E2621" t="str">
            <v>Arturo</v>
          </cell>
          <cell r="G2621" t="str">
            <v>Xu</v>
          </cell>
          <cell r="H2621" t="str">
            <v>Arturo  Xu</v>
          </cell>
        </row>
        <row r="2622">
          <cell r="A2622">
            <v>13620</v>
          </cell>
          <cell r="B2622">
            <v>2</v>
          </cell>
          <cell r="C2622" t="str">
            <v>AW00013620</v>
          </cell>
          <cell r="E2622" t="str">
            <v>Damien</v>
          </cell>
          <cell r="F2622" t="str">
            <v>M</v>
          </cell>
          <cell r="G2622" t="str">
            <v>Ye</v>
          </cell>
          <cell r="H2622" t="str">
            <v>Damien M Ye</v>
          </cell>
        </row>
        <row r="2623">
          <cell r="A2623">
            <v>13621</v>
          </cell>
          <cell r="B2623">
            <v>39</v>
          </cell>
          <cell r="C2623" t="str">
            <v>AW00013621</v>
          </cell>
          <cell r="E2623" t="str">
            <v>Melody</v>
          </cell>
          <cell r="G2623" t="str">
            <v>Ruiz</v>
          </cell>
          <cell r="H2623" t="str">
            <v>Melody  Ruiz</v>
          </cell>
        </row>
        <row r="2624">
          <cell r="A2624">
            <v>13622</v>
          </cell>
          <cell r="B2624">
            <v>10</v>
          </cell>
          <cell r="C2624" t="str">
            <v>AW00013622</v>
          </cell>
          <cell r="E2624" t="str">
            <v>Alan</v>
          </cell>
          <cell r="G2624" t="str">
            <v>Wang</v>
          </cell>
          <cell r="H2624" t="str">
            <v>Alan  Wang</v>
          </cell>
        </row>
        <row r="2625">
          <cell r="A2625">
            <v>13623</v>
          </cell>
          <cell r="B2625">
            <v>35</v>
          </cell>
          <cell r="C2625" t="str">
            <v>AW00013623</v>
          </cell>
          <cell r="E2625" t="str">
            <v>Mitchell</v>
          </cell>
          <cell r="G2625" t="str">
            <v>Carson</v>
          </cell>
          <cell r="H2625" t="str">
            <v>Mitchell  Carson</v>
          </cell>
        </row>
        <row r="2626">
          <cell r="A2626">
            <v>13624</v>
          </cell>
          <cell r="B2626">
            <v>39</v>
          </cell>
          <cell r="C2626" t="str">
            <v>AW00013624</v>
          </cell>
          <cell r="E2626" t="str">
            <v>Nicole</v>
          </cell>
          <cell r="F2626" t="str">
            <v>C</v>
          </cell>
          <cell r="G2626" t="str">
            <v>Long</v>
          </cell>
          <cell r="H2626" t="str">
            <v>Nicole C Long</v>
          </cell>
        </row>
        <row r="2627">
          <cell r="A2627">
            <v>13625</v>
          </cell>
          <cell r="B2627">
            <v>13</v>
          </cell>
          <cell r="C2627" t="str">
            <v>AW00013625</v>
          </cell>
          <cell r="E2627" t="str">
            <v>Jason</v>
          </cell>
          <cell r="F2627" t="str">
            <v>J</v>
          </cell>
          <cell r="G2627" t="str">
            <v>Campbell</v>
          </cell>
          <cell r="H2627" t="str">
            <v>Jason J Campbell</v>
          </cell>
        </row>
        <row r="2628">
          <cell r="A2628">
            <v>13626</v>
          </cell>
          <cell r="B2628">
            <v>20</v>
          </cell>
          <cell r="C2628" t="str">
            <v>AW00013626</v>
          </cell>
          <cell r="E2628" t="str">
            <v>Johnathan</v>
          </cell>
          <cell r="F2628" t="str">
            <v>D</v>
          </cell>
          <cell r="G2628" t="str">
            <v>Madan</v>
          </cell>
          <cell r="H2628" t="str">
            <v>Johnathan D Madan</v>
          </cell>
        </row>
        <row r="2629">
          <cell r="A2629">
            <v>13627</v>
          </cell>
          <cell r="B2629">
            <v>3</v>
          </cell>
          <cell r="C2629" t="str">
            <v>AW00013627</v>
          </cell>
          <cell r="E2629" t="str">
            <v>Natasha</v>
          </cell>
          <cell r="F2629" t="str">
            <v>K</v>
          </cell>
          <cell r="G2629" t="str">
            <v>Rubio</v>
          </cell>
          <cell r="H2629" t="str">
            <v>Natasha K Rubio</v>
          </cell>
        </row>
        <row r="2630">
          <cell r="A2630">
            <v>13628</v>
          </cell>
          <cell r="B2630">
            <v>33</v>
          </cell>
          <cell r="C2630" t="str">
            <v>AW00013628</v>
          </cell>
          <cell r="E2630" t="str">
            <v>Kaitlin</v>
          </cell>
          <cell r="G2630" t="str">
            <v>Schmidt</v>
          </cell>
          <cell r="H2630" t="str">
            <v>Kaitlin  Schmidt</v>
          </cell>
        </row>
        <row r="2631">
          <cell r="A2631">
            <v>13629</v>
          </cell>
          <cell r="B2631">
            <v>26</v>
          </cell>
          <cell r="C2631" t="str">
            <v>AW00013629</v>
          </cell>
          <cell r="E2631" t="str">
            <v>Karla</v>
          </cell>
          <cell r="F2631" t="str">
            <v>W</v>
          </cell>
          <cell r="G2631" t="str">
            <v>Yuan</v>
          </cell>
          <cell r="H2631" t="str">
            <v>Karla W Yuan</v>
          </cell>
        </row>
        <row r="2632">
          <cell r="A2632">
            <v>13630</v>
          </cell>
          <cell r="B2632">
            <v>19</v>
          </cell>
          <cell r="C2632" t="str">
            <v>AW00013630</v>
          </cell>
          <cell r="E2632" t="str">
            <v>Brenda</v>
          </cell>
          <cell r="G2632" t="str">
            <v>Arun</v>
          </cell>
          <cell r="H2632" t="str">
            <v>Brenda  Arun</v>
          </cell>
        </row>
        <row r="2633">
          <cell r="A2633">
            <v>13631</v>
          </cell>
          <cell r="B2633">
            <v>8</v>
          </cell>
          <cell r="C2633" t="str">
            <v>AW00013631</v>
          </cell>
          <cell r="E2633" t="str">
            <v>Joe</v>
          </cell>
          <cell r="G2633" t="str">
            <v>Subram</v>
          </cell>
          <cell r="H2633" t="str">
            <v>Joe  Subram</v>
          </cell>
        </row>
        <row r="2634">
          <cell r="A2634">
            <v>13632</v>
          </cell>
          <cell r="B2634">
            <v>28</v>
          </cell>
          <cell r="C2634" t="str">
            <v>AW00013632</v>
          </cell>
          <cell r="E2634" t="str">
            <v>Cheryl</v>
          </cell>
          <cell r="F2634" t="str">
            <v>C</v>
          </cell>
          <cell r="G2634" t="str">
            <v>Munoz</v>
          </cell>
          <cell r="H2634" t="str">
            <v>Cheryl C Munoz</v>
          </cell>
        </row>
        <row r="2635">
          <cell r="A2635">
            <v>13633</v>
          </cell>
          <cell r="B2635">
            <v>11</v>
          </cell>
          <cell r="C2635" t="str">
            <v>AW00013633</v>
          </cell>
          <cell r="E2635" t="str">
            <v>Juan</v>
          </cell>
          <cell r="G2635" t="str">
            <v>Ramos</v>
          </cell>
          <cell r="H2635" t="str">
            <v>Juan  Ramos</v>
          </cell>
        </row>
        <row r="2636">
          <cell r="A2636">
            <v>13634</v>
          </cell>
          <cell r="B2636">
            <v>20</v>
          </cell>
          <cell r="C2636" t="str">
            <v>AW00013634</v>
          </cell>
          <cell r="E2636" t="str">
            <v>Alexis</v>
          </cell>
          <cell r="F2636" t="str">
            <v>L</v>
          </cell>
          <cell r="G2636" t="str">
            <v>Russell</v>
          </cell>
          <cell r="H2636" t="str">
            <v>Alexis L Russell</v>
          </cell>
        </row>
        <row r="2637">
          <cell r="A2637">
            <v>13635</v>
          </cell>
          <cell r="B2637">
            <v>8</v>
          </cell>
          <cell r="C2637" t="str">
            <v>AW00013635</v>
          </cell>
          <cell r="E2637" t="str">
            <v>Kurt</v>
          </cell>
          <cell r="F2637" t="str">
            <v>D</v>
          </cell>
          <cell r="G2637" t="str">
            <v>Deng</v>
          </cell>
          <cell r="H2637" t="str">
            <v>Kurt D Deng</v>
          </cell>
        </row>
        <row r="2638">
          <cell r="A2638">
            <v>13636</v>
          </cell>
          <cell r="B2638">
            <v>39</v>
          </cell>
          <cell r="C2638" t="str">
            <v>AW00013636</v>
          </cell>
          <cell r="E2638" t="str">
            <v>Jarrod</v>
          </cell>
          <cell r="G2638" t="str">
            <v>Rodriguez</v>
          </cell>
          <cell r="H2638" t="str">
            <v>Jarrod  Rodriguez</v>
          </cell>
        </row>
        <row r="2639">
          <cell r="A2639">
            <v>13637</v>
          </cell>
          <cell r="B2639">
            <v>19</v>
          </cell>
          <cell r="C2639" t="str">
            <v>AW00013637</v>
          </cell>
          <cell r="E2639" t="str">
            <v>Victoria</v>
          </cell>
          <cell r="F2639" t="str">
            <v>S</v>
          </cell>
          <cell r="G2639" t="str">
            <v>Cooper</v>
          </cell>
          <cell r="H2639" t="str">
            <v>Victoria S Cooper</v>
          </cell>
        </row>
        <row r="2640">
          <cell r="A2640">
            <v>13638</v>
          </cell>
          <cell r="B2640">
            <v>18</v>
          </cell>
          <cell r="C2640" t="str">
            <v>AW00013638</v>
          </cell>
          <cell r="E2640" t="str">
            <v>Diana</v>
          </cell>
          <cell r="G2640" t="str">
            <v>Alvarez</v>
          </cell>
          <cell r="H2640" t="str">
            <v>Diana  Alvarez</v>
          </cell>
        </row>
        <row r="2641">
          <cell r="A2641">
            <v>13639</v>
          </cell>
          <cell r="B2641">
            <v>34</v>
          </cell>
          <cell r="C2641" t="str">
            <v>AW00013639</v>
          </cell>
          <cell r="E2641" t="str">
            <v>Colin</v>
          </cell>
          <cell r="G2641" t="str">
            <v>Liang</v>
          </cell>
          <cell r="H2641" t="str">
            <v>Colin  Liang</v>
          </cell>
        </row>
        <row r="2642">
          <cell r="A2642">
            <v>13640</v>
          </cell>
          <cell r="B2642">
            <v>22</v>
          </cell>
          <cell r="C2642" t="str">
            <v>AW00013640</v>
          </cell>
          <cell r="E2642" t="str">
            <v>Rachael</v>
          </cell>
          <cell r="F2642" t="str">
            <v>G</v>
          </cell>
          <cell r="G2642" t="str">
            <v>Patel</v>
          </cell>
          <cell r="H2642" t="str">
            <v>Rachael G Patel</v>
          </cell>
        </row>
        <row r="2643">
          <cell r="A2643">
            <v>13641</v>
          </cell>
          <cell r="B2643">
            <v>25</v>
          </cell>
          <cell r="C2643" t="str">
            <v>AW00013641</v>
          </cell>
          <cell r="E2643" t="str">
            <v>Adrian</v>
          </cell>
          <cell r="F2643" t="str">
            <v>K</v>
          </cell>
          <cell r="G2643" t="str">
            <v>Watson</v>
          </cell>
          <cell r="H2643" t="str">
            <v>Adrian K Watson</v>
          </cell>
        </row>
        <row r="2644">
          <cell r="A2644">
            <v>13642</v>
          </cell>
          <cell r="B2644">
            <v>3</v>
          </cell>
          <cell r="C2644" t="str">
            <v>AW00013642</v>
          </cell>
          <cell r="E2644" t="str">
            <v>Cassie</v>
          </cell>
          <cell r="G2644" t="str">
            <v>Nara</v>
          </cell>
          <cell r="H2644" t="str">
            <v>Cassie  Nara</v>
          </cell>
        </row>
        <row r="2645">
          <cell r="A2645">
            <v>13643</v>
          </cell>
          <cell r="B2645">
            <v>5</v>
          </cell>
          <cell r="C2645" t="str">
            <v>AW00013643</v>
          </cell>
          <cell r="E2645" t="str">
            <v>Ronald</v>
          </cell>
          <cell r="F2645" t="str">
            <v>B</v>
          </cell>
          <cell r="G2645" t="str">
            <v>Sai</v>
          </cell>
          <cell r="H2645" t="str">
            <v>Ronald B Sai</v>
          </cell>
        </row>
        <row r="2646">
          <cell r="A2646">
            <v>13644</v>
          </cell>
          <cell r="B2646">
            <v>32</v>
          </cell>
          <cell r="C2646" t="str">
            <v>AW00013644</v>
          </cell>
          <cell r="E2646" t="str">
            <v>Kristi</v>
          </cell>
          <cell r="F2646" t="str">
            <v>M</v>
          </cell>
          <cell r="G2646" t="str">
            <v>Dominguez</v>
          </cell>
          <cell r="H2646" t="str">
            <v>Kristi M Dominguez</v>
          </cell>
        </row>
        <row r="2647">
          <cell r="A2647">
            <v>13645</v>
          </cell>
          <cell r="B2647">
            <v>24</v>
          </cell>
          <cell r="C2647" t="str">
            <v>AW00013645</v>
          </cell>
          <cell r="E2647" t="str">
            <v>Eugene</v>
          </cell>
          <cell r="F2647" t="str">
            <v>L</v>
          </cell>
          <cell r="G2647" t="str">
            <v>He</v>
          </cell>
          <cell r="H2647" t="str">
            <v>Eugene L He</v>
          </cell>
        </row>
        <row r="2648">
          <cell r="A2648">
            <v>13646</v>
          </cell>
          <cell r="B2648">
            <v>40</v>
          </cell>
          <cell r="C2648" t="str">
            <v>AW00013646</v>
          </cell>
          <cell r="E2648" t="str">
            <v>Terry</v>
          </cell>
          <cell r="F2648" t="str">
            <v>R</v>
          </cell>
          <cell r="G2648" t="str">
            <v>Yuan</v>
          </cell>
          <cell r="H2648" t="str">
            <v>Terry R Yuan</v>
          </cell>
        </row>
        <row r="2649">
          <cell r="A2649">
            <v>13647</v>
          </cell>
          <cell r="B2649">
            <v>22</v>
          </cell>
          <cell r="C2649" t="str">
            <v>AW00013647</v>
          </cell>
          <cell r="E2649" t="str">
            <v>Armando</v>
          </cell>
          <cell r="F2649" t="str">
            <v>M</v>
          </cell>
          <cell r="G2649" t="str">
            <v>Alonso</v>
          </cell>
          <cell r="H2649" t="str">
            <v>Armando M Alonso</v>
          </cell>
        </row>
        <row r="2650">
          <cell r="A2650">
            <v>13648</v>
          </cell>
          <cell r="B2650">
            <v>26</v>
          </cell>
          <cell r="C2650" t="str">
            <v>AW00013648</v>
          </cell>
          <cell r="E2650" t="str">
            <v>Arturo</v>
          </cell>
          <cell r="G2650" t="str">
            <v>Sharma</v>
          </cell>
          <cell r="H2650" t="str">
            <v>Arturo  Sharma</v>
          </cell>
        </row>
        <row r="2651">
          <cell r="A2651">
            <v>13649</v>
          </cell>
          <cell r="B2651">
            <v>27</v>
          </cell>
          <cell r="C2651" t="str">
            <v>AW00013649</v>
          </cell>
          <cell r="E2651" t="str">
            <v>Rebekah</v>
          </cell>
          <cell r="G2651" t="str">
            <v>Suarez</v>
          </cell>
          <cell r="H2651" t="str">
            <v>Rebekah  Suarez</v>
          </cell>
        </row>
        <row r="2652">
          <cell r="A2652">
            <v>13650</v>
          </cell>
          <cell r="B2652">
            <v>12</v>
          </cell>
          <cell r="C2652" t="str">
            <v>AW00013650</v>
          </cell>
          <cell r="E2652" t="str">
            <v>Jessie</v>
          </cell>
          <cell r="F2652" t="str">
            <v>A</v>
          </cell>
          <cell r="G2652" t="str">
            <v>She</v>
          </cell>
          <cell r="H2652" t="str">
            <v>Jessie A She</v>
          </cell>
        </row>
        <row r="2653">
          <cell r="A2653">
            <v>13651</v>
          </cell>
          <cell r="B2653">
            <v>30</v>
          </cell>
          <cell r="C2653" t="str">
            <v>AW00013651</v>
          </cell>
          <cell r="E2653" t="str">
            <v>Jerry</v>
          </cell>
          <cell r="F2653" t="str">
            <v>C</v>
          </cell>
          <cell r="G2653" t="str">
            <v>Sharma</v>
          </cell>
          <cell r="H2653" t="str">
            <v>Jerry C Sharma</v>
          </cell>
        </row>
        <row r="2654">
          <cell r="A2654">
            <v>13652</v>
          </cell>
          <cell r="B2654">
            <v>536</v>
          </cell>
          <cell r="C2654" t="str">
            <v>AW00013652</v>
          </cell>
          <cell r="E2654" t="str">
            <v>Tamara</v>
          </cell>
          <cell r="F2654" t="str">
            <v>A</v>
          </cell>
          <cell r="G2654" t="str">
            <v>Zeng</v>
          </cell>
          <cell r="H2654" t="str">
            <v>Tamara A Zeng</v>
          </cell>
        </row>
        <row r="2655">
          <cell r="A2655">
            <v>13653</v>
          </cell>
          <cell r="B2655">
            <v>612</v>
          </cell>
          <cell r="C2655" t="str">
            <v>AW00013653</v>
          </cell>
          <cell r="E2655" t="str">
            <v>Tony</v>
          </cell>
          <cell r="G2655" t="str">
            <v>Chander</v>
          </cell>
          <cell r="H2655" t="str">
            <v>Tony  Chander</v>
          </cell>
        </row>
        <row r="2656">
          <cell r="A2656">
            <v>13654</v>
          </cell>
          <cell r="B2656">
            <v>609</v>
          </cell>
          <cell r="C2656" t="str">
            <v>AW00013654</v>
          </cell>
          <cell r="E2656" t="str">
            <v>Shawn</v>
          </cell>
          <cell r="F2656" t="str">
            <v>R</v>
          </cell>
          <cell r="G2656" t="str">
            <v>Andersen</v>
          </cell>
          <cell r="H2656" t="str">
            <v>Shawn R Andersen</v>
          </cell>
        </row>
        <row r="2657">
          <cell r="A2657">
            <v>13655</v>
          </cell>
          <cell r="B2657">
            <v>609</v>
          </cell>
          <cell r="C2657" t="str">
            <v>AW00013655</v>
          </cell>
          <cell r="E2657" t="str">
            <v>Christopher</v>
          </cell>
          <cell r="F2657" t="str">
            <v>L</v>
          </cell>
          <cell r="G2657" t="str">
            <v>Walker</v>
          </cell>
          <cell r="H2657" t="str">
            <v>Christopher L Walker</v>
          </cell>
        </row>
        <row r="2658">
          <cell r="A2658">
            <v>13656</v>
          </cell>
          <cell r="B2658">
            <v>298</v>
          </cell>
          <cell r="C2658" t="str">
            <v>AW00013656</v>
          </cell>
          <cell r="E2658" t="str">
            <v>Faith</v>
          </cell>
          <cell r="G2658" t="str">
            <v>Howard</v>
          </cell>
          <cell r="H2658" t="str">
            <v>Faith  Howard</v>
          </cell>
        </row>
        <row r="2659">
          <cell r="A2659">
            <v>13657</v>
          </cell>
          <cell r="B2659">
            <v>543</v>
          </cell>
          <cell r="C2659" t="str">
            <v>AW00013657</v>
          </cell>
          <cell r="E2659" t="str">
            <v>Kaylee</v>
          </cell>
          <cell r="F2659" t="str">
            <v>M</v>
          </cell>
          <cell r="G2659" t="str">
            <v>Collins</v>
          </cell>
          <cell r="H2659" t="str">
            <v>Kaylee M Collins</v>
          </cell>
        </row>
        <row r="2660">
          <cell r="A2660">
            <v>13658</v>
          </cell>
          <cell r="B2660">
            <v>634</v>
          </cell>
          <cell r="C2660" t="str">
            <v>AW00013658</v>
          </cell>
          <cell r="E2660" t="str">
            <v>Wyatt</v>
          </cell>
          <cell r="F2660" t="str">
            <v>J</v>
          </cell>
          <cell r="G2660" t="str">
            <v>Bennett</v>
          </cell>
          <cell r="H2660" t="str">
            <v>Wyatt J Bennett</v>
          </cell>
        </row>
        <row r="2661">
          <cell r="A2661">
            <v>13659</v>
          </cell>
          <cell r="B2661">
            <v>607</v>
          </cell>
          <cell r="C2661" t="str">
            <v>AW00013659</v>
          </cell>
          <cell r="E2661" t="str">
            <v>Clayton</v>
          </cell>
          <cell r="G2661" t="str">
            <v>Shan</v>
          </cell>
          <cell r="H2661" t="str">
            <v>Clayton  Shan</v>
          </cell>
        </row>
        <row r="2662">
          <cell r="A2662">
            <v>13660</v>
          </cell>
          <cell r="B2662">
            <v>53</v>
          </cell>
          <cell r="C2662" t="str">
            <v>AW00013660</v>
          </cell>
          <cell r="E2662" t="str">
            <v>Ethan</v>
          </cell>
          <cell r="G2662" t="str">
            <v>Davis</v>
          </cell>
          <cell r="H2662" t="str">
            <v>Ethan  Davis</v>
          </cell>
        </row>
        <row r="2663">
          <cell r="A2663">
            <v>13661</v>
          </cell>
          <cell r="B2663">
            <v>271</v>
          </cell>
          <cell r="C2663" t="str">
            <v>AW00013661</v>
          </cell>
          <cell r="E2663" t="str">
            <v>Andre</v>
          </cell>
          <cell r="F2663" t="str">
            <v>M</v>
          </cell>
          <cell r="G2663" t="str">
            <v>Sara</v>
          </cell>
          <cell r="H2663" t="str">
            <v>Andre M Sara</v>
          </cell>
        </row>
        <row r="2664">
          <cell r="A2664">
            <v>13662</v>
          </cell>
          <cell r="B2664">
            <v>190</v>
          </cell>
          <cell r="C2664" t="str">
            <v>AW00013662</v>
          </cell>
          <cell r="E2664" t="str">
            <v>Miguel</v>
          </cell>
          <cell r="F2664" t="str">
            <v>C</v>
          </cell>
          <cell r="G2664" t="str">
            <v>Roberts</v>
          </cell>
          <cell r="H2664" t="str">
            <v>Miguel C Roberts</v>
          </cell>
        </row>
        <row r="2665">
          <cell r="A2665">
            <v>13663</v>
          </cell>
          <cell r="B2665">
            <v>177</v>
          </cell>
          <cell r="C2665" t="str">
            <v>AW00013663</v>
          </cell>
          <cell r="E2665" t="str">
            <v>Melvin</v>
          </cell>
          <cell r="F2665" t="str">
            <v>R</v>
          </cell>
          <cell r="G2665" t="str">
            <v>Tang</v>
          </cell>
          <cell r="H2665" t="str">
            <v>Melvin R Tang</v>
          </cell>
        </row>
        <row r="2666">
          <cell r="A2666">
            <v>13664</v>
          </cell>
          <cell r="B2666">
            <v>264</v>
          </cell>
          <cell r="C2666" t="str">
            <v>AW00013664</v>
          </cell>
          <cell r="E2666" t="str">
            <v>Larry</v>
          </cell>
          <cell r="F2666" t="str">
            <v>T</v>
          </cell>
          <cell r="G2666" t="str">
            <v>Diaz</v>
          </cell>
          <cell r="H2666" t="str">
            <v>Larry T Diaz</v>
          </cell>
        </row>
        <row r="2667">
          <cell r="A2667">
            <v>13665</v>
          </cell>
          <cell r="B2667">
            <v>276</v>
          </cell>
          <cell r="C2667" t="str">
            <v>AW00013665</v>
          </cell>
          <cell r="E2667" t="str">
            <v>Kristi</v>
          </cell>
          <cell r="G2667" t="str">
            <v>Randall</v>
          </cell>
          <cell r="H2667" t="str">
            <v>Kristi  Randall</v>
          </cell>
        </row>
        <row r="2668">
          <cell r="A2668">
            <v>13666</v>
          </cell>
          <cell r="B2668">
            <v>119</v>
          </cell>
          <cell r="C2668" t="str">
            <v>AW00013666</v>
          </cell>
          <cell r="E2668" t="str">
            <v>Teresa</v>
          </cell>
          <cell r="G2668" t="str">
            <v>Ruiz</v>
          </cell>
          <cell r="H2668" t="str">
            <v>Teresa  Ruiz</v>
          </cell>
        </row>
        <row r="2669">
          <cell r="A2669">
            <v>13667</v>
          </cell>
          <cell r="B2669">
            <v>211</v>
          </cell>
          <cell r="C2669" t="str">
            <v>AW00013667</v>
          </cell>
          <cell r="E2669" t="str">
            <v>Andres</v>
          </cell>
          <cell r="G2669" t="str">
            <v>Deng</v>
          </cell>
          <cell r="H2669" t="str">
            <v>Andres  Deng</v>
          </cell>
        </row>
        <row r="2670">
          <cell r="A2670">
            <v>13668</v>
          </cell>
          <cell r="B2670">
            <v>2</v>
          </cell>
          <cell r="C2670" t="str">
            <v>AW00013668</v>
          </cell>
          <cell r="E2670" t="str">
            <v>Stanley</v>
          </cell>
          <cell r="F2670" t="str">
            <v>Z</v>
          </cell>
          <cell r="G2670" t="str">
            <v>Martinez</v>
          </cell>
          <cell r="H2670" t="str">
            <v>Stanley Z Martinez</v>
          </cell>
        </row>
        <row r="2671">
          <cell r="A2671">
            <v>13669</v>
          </cell>
          <cell r="B2671">
            <v>23</v>
          </cell>
          <cell r="C2671" t="str">
            <v>AW00013669</v>
          </cell>
          <cell r="E2671" t="str">
            <v>Kristy</v>
          </cell>
          <cell r="G2671" t="str">
            <v>Gill</v>
          </cell>
          <cell r="H2671" t="str">
            <v>Kristy  Gill</v>
          </cell>
        </row>
        <row r="2672">
          <cell r="A2672">
            <v>13670</v>
          </cell>
          <cell r="B2672">
            <v>13</v>
          </cell>
          <cell r="C2672" t="str">
            <v>AW00013670</v>
          </cell>
          <cell r="E2672" t="str">
            <v>Brittney</v>
          </cell>
          <cell r="F2672" t="str">
            <v>K</v>
          </cell>
          <cell r="G2672" t="str">
            <v>Zeng</v>
          </cell>
          <cell r="H2672" t="str">
            <v>Brittney K Zeng</v>
          </cell>
        </row>
        <row r="2673">
          <cell r="A2673">
            <v>13671</v>
          </cell>
          <cell r="B2673">
            <v>173</v>
          </cell>
          <cell r="C2673" t="str">
            <v>AW00013671</v>
          </cell>
          <cell r="E2673" t="str">
            <v>Frank</v>
          </cell>
          <cell r="G2673" t="str">
            <v>Ramos</v>
          </cell>
          <cell r="H2673" t="str">
            <v>Frank  Ramos</v>
          </cell>
        </row>
        <row r="2674">
          <cell r="A2674">
            <v>13672</v>
          </cell>
          <cell r="B2674">
            <v>187</v>
          </cell>
          <cell r="C2674" t="str">
            <v>AW00013672</v>
          </cell>
          <cell r="E2674" t="str">
            <v>Benjamin</v>
          </cell>
          <cell r="F2674" t="str">
            <v>C</v>
          </cell>
          <cell r="G2674" t="str">
            <v>Davis</v>
          </cell>
          <cell r="H2674" t="str">
            <v>Benjamin C Davis</v>
          </cell>
        </row>
        <row r="2675">
          <cell r="A2675">
            <v>13673</v>
          </cell>
          <cell r="B2675">
            <v>213</v>
          </cell>
          <cell r="C2675" t="str">
            <v>AW00013673</v>
          </cell>
          <cell r="E2675" t="str">
            <v>Sandra</v>
          </cell>
          <cell r="G2675" t="str">
            <v>He</v>
          </cell>
          <cell r="H2675" t="str">
            <v>Sandra  He</v>
          </cell>
        </row>
        <row r="2676">
          <cell r="A2676">
            <v>13674</v>
          </cell>
          <cell r="B2676">
            <v>200</v>
          </cell>
          <cell r="C2676" t="str">
            <v>AW00013674</v>
          </cell>
          <cell r="E2676" t="str">
            <v>Drew</v>
          </cell>
          <cell r="F2676" t="str">
            <v>L</v>
          </cell>
          <cell r="G2676" t="str">
            <v>Shen</v>
          </cell>
          <cell r="H2676" t="str">
            <v>Drew L Shen</v>
          </cell>
        </row>
        <row r="2677">
          <cell r="A2677">
            <v>13675</v>
          </cell>
          <cell r="B2677">
            <v>256</v>
          </cell>
          <cell r="C2677" t="str">
            <v>AW00013675</v>
          </cell>
          <cell r="E2677" t="str">
            <v>Stanley</v>
          </cell>
          <cell r="G2677" t="str">
            <v>Sai</v>
          </cell>
          <cell r="H2677" t="str">
            <v>Stanley  Sai</v>
          </cell>
        </row>
        <row r="2678">
          <cell r="A2678">
            <v>13676</v>
          </cell>
          <cell r="B2678">
            <v>270</v>
          </cell>
          <cell r="C2678" t="str">
            <v>AW00013676</v>
          </cell>
          <cell r="E2678" t="str">
            <v>George</v>
          </cell>
          <cell r="F2678" t="str">
            <v>L</v>
          </cell>
          <cell r="G2678" t="str">
            <v>Kapoor</v>
          </cell>
          <cell r="H2678" t="str">
            <v>George L Kapoor</v>
          </cell>
        </row>
        <row r="2679">
          <cell r="A2679">
            <v>13677</v>
          </cell>
          <cell r="B2679">
            <v>174</v>
          </cell>
          <cell r="C2679" t="str">
            <v>AW00013677</v>
          </cell>
          <cell r="E2679" t="str">
            <v>Brian</v>
          </cell>
          <cell r="F2679" t="str">
            <v>T</v>
          </cell>
          <cell r="G2679" t="str">
            <v>Albrecht</v>
          </cell>
          <cell r="H2679" t="str">
            <v>Brian T Albrecht</v>
          </cell>
        </row>
        <row r="2680">
          <cell r="A2680">
            <v>13678</v>
          </cell>
          <cell r="B2680">
            <v>240</v>
          </cell>
          <cell r="C2680" t="str">
            <v>AW00013678</v>
          </cell>
          <cell r="E2680" t="str">
            <v>Warren</v>
          </cell>
          <cell r="F2680" t="str">
            <v>A</v>
          </cell>
          <cell r="G2680" t="str">
            <v>Goel</v>
          </cell>
          <cell r="H2680" t="str">
            <v>Warren A Goel</v>
          </cell>
        </row>
        <row r="2681">
          <cell r="A2681">
            <v>13679</v>
          </cell>
          <cell r="B2681">
            <v>242</v>
          </cell>
          <cell r="C2681" t="str">
            <v>AW00013679</v>
          </cell>
          <cell r="E2681" t="str">
            <v>Sandra</v>
          </cell>
          <cell r="G2681" t="str">
            <v>Li</v>
          </cell>
          <cell r="H2681" t="str">
            <v>Sandra  Li</v>
          </cell>
        </row>
        <row r="2682">
          <cell r="A2682">
            <v>13680</v>
          </cell>
          <cell r="B2682">
            <v>271</v>
          </cell>
          <cell r="C2682" t="str">
            <v>AW00013680</v>
          </cell>
          <cell r="E2682" t="str">
            <v>Jan</v>
          </cell>
          <cell r="F2682" t="str">
            <v>K</v>
          </cell>
          <cell r="G2682" t="str">
            <v>Watson</v>
          </cell>
          <cell r="H2682" t="str">
            <v>Jan K Watson</v>
          </cell>
        </row>
        <row r="2683">
          <cell r="A2683">
            <v>13681</v>
          </cell>
          <cell r="B2683">
            <v>196</v>
          </cell>
          <cell r="C2683" t="str">
            <v>AW00013681</v>
          </cell>
          <cell r="E2683" t="str">
            <v>Adam</v>
          </cell>
          <cell r="F2683" t="str">
            <v>A</v>
          </cell>
          <cell r="G2683" t="str">
            <v>Hall</v>
          </cell>
          <cell r="H2683" t="str">
            <v>Adam A Hall</v>
          </cell>
        </row>
        <row r="2684">
          <cell r="A2684">
            <v>13682</v>
          </cell>
          <cell r="B2684">
            <v>160</v>
          </cell>
          <cell r="C2684" t="str">
            <v>AW00013682</v>
          </cell>
          <cell r="E2684" t="str">
            <v>Fernando</v>
          </cell>
          <cell r="F2684" t="str">
            <v>M</v>
          </cell>
          <cell r="G2684" t="str">
            <v>Lopez</v>
          </cell>
          <cell r="H2684" t="str">
            <v>Fernando M Lopez</v>
          </cell>
        </row>
        <row r="2685">
          <cell r="A2685">
            <v>13683</v>
          </cell>
          <cell r="B2685">
            <v>168</v>
          </cell>
          <cell r="C2685" t="str">
            <v>AW00013683</v>
          </cell>
          <cell r="E2685" t="str">
            <v>Sheila</v>
          </cell>
          <cell r="F2685" t="str">
            <v>C</v>
          </cell>
          <cell r="G2685" t="str">
            <v>Torres</v>
          </cell>
          <cell r="H2685" t="str">
            <v>Sheila C Torres</v>
          </cell>
        </row>
        <row r="2686">
          <cell r="A2686">
            <v>13684</v>
          </cell>
          <cell r="B2686">
            <v>133</v>
          </cell>
          <cell r="C2686" t="str">
            <v>AW00013684</v>
          </cell>
          <cell r="E2686" t="str">
            <v>Francis</v>
          </cell>
          <cell r="G2686" t="str">
            <v>Dominguez</v>
          </cell>
          <cell r="H2686" t="str">
            <v>Francis  Dominguez</v>
          </cell>
        </row>
        <row r="2687">
          <cell r="A2687">
            <v>13685</v>
          </cell>
          <cell r="B2687">
            <v>123</v>
          </cell>
          <cell r="C2687" t="str">
            <v>AW00013685</v>
          </cell>
          <cell r="E2687" t="str">
            <v>Briana</v>
          </cell>
          <cell r="G2687" t="str">
            <v>Torres</v>
          </cell>
          <cell r="H2687" t="str">
            <v>Briana  Torres</v>
          </cell>
        </row>
        <row r="2688">
          <cell r="A2688">
            <v>13686</v>
          </cell>
          <cell r="B2688">
            <v>128</v>
          </cell>
          <cell r="C2688" t="str">
            <v>AW00013686</v>
          </cell>
          <cell r="E2688" t="str">
            <v>Peter</v>
          </cell>
          <cell r="G2688" t="str">
            <v>Jai</v>
          </cell>
          <cell r="H2688" t="str">
            <v>Peter  Jai</v>
          </cell>
        </row>
        <row r="2689">
          <cell r="A2689">
            <v>13687</v>
          </cell>
          <cell r="B2689">
            <v>234</v>
          </cell>
          <cell r="C2689" t="str">
            <v>AW00013687</v>
          </cell>
          <cell r="E2689" t="str">
            <v>Mario</v>
          </cell>
          <cell r="G2689" t="str">
            <v>Xie</v>
          </cell>
          <cell r="H2689" t="str">
            <v>Mario  Xie</v>
          </cell>
        </row>
        <row r="2690">
          <cell r="A2690">
            <v>13688</v>
          </cell>
          <cell r="B2690">
            <v>264</v>
          </cell>
          <cell r="C2690" t="str">
            <v>AW00013688</v>
          </cell>
          <cell r="E2690" t="str">
            <v>Ruben</v>
          </cell>
          <cell r="F2690" t="str">
            <v>S</v>
          </cell>
          <cell r="G2690" t="str">
            <v>Sanchez</v>
          </cell>
          <cell r="H2690" t="str">
            <v>Ruben S Sanchez</v>
          </cell>
        </row>
        <row r="2691">
          <cell r="A2691">
            <v>13689</v>
          </cell>
          <cell r="B2691">
            <v>277</v>
          </cell>
          <cell r="C2691" t="str">
            <v>AW00013689</v>
          </cell>
          <cell r="E2691" t="str">
            <v>Teresa</v>
          </cell>
          <cell r="G2691" t="str">
            <v>Ramos</v>
          </cell>
          <cell r="H2691" t="str">
            <v>Teresa  Ramos</v>
          </cell>
        </row>
        <row r="2692">
          <cell r="A2692">
            <v>13690</v>
          </cell>
          <cell r="B2692">
            <v>270</v>
          </cell>
          <cell r="C2692" t="str">
            <v>AW00013690</v>
          </cell>
          <cell r="E2692" t="str">
            <v>Claudia</v>
          </cell>
          <cell r="G2692" t="str">
            <v>Gao</v>
          </cell>
          <cell r="H2692" t="str">
            <v>Claudia  Gao</v>
          </cell>
        </row>
        <row r="2693">
          <cell r="A2693">
            <v>13691</v>
          </cell>
          <cell r="B2693">
            <v>231</v>
          </cell>
          <cell r="C2693" t="str">
            <v>AW00013691</v>
          </cell>
          <cell r="E2693" t="str">
            <v>Ariana</v>
          </cell>
          <cell r="F2693" t="str">
            <v>J</v>
          </cell>
          <cell r="G2693" t="str">
            <v>Bailey</v>
          </cell>
          <cell r="H2693" t="str">
            <v>Ariana J Bailey</v>
          </cell>
        </row>
        <row r="2694">
          <cell r="A2694">
            <v>13692</v>
          </cell>
          <cell r="B2694">
            <v>235</v>
          </cell>
          <cell r="C2694" t="str">
            <v>AW00013692</v>
          </cell>
          <cell r="E2694" t="str">
            <v>Curtis</v>
          </cell>
          <cell r="F2694" t="str">
            <v>E</v>
          </cell>
          <cell r="G2694" t="str">
            <v>Li</v>
          </cell>
          <cell r="H2694" t="str">
            <v>Curtis E Li</v>
          </cell>
        </row>
        <row r="2695">
          <cell r="A2695">
            <v>13693</v>
          </cell>
          <cell r="B2695">
            <v>245</v>
          </cell>
          <cell r="C2695" t="str">
            <v>AW00013693</v>
          </cell>
          <cell r="E2695" t="str">
            <v>Dominic</v>
          </cell>
          <cell r="F2695" t="str">
            <v>L</v>
          </cell>
          <cell r="G2695" t="str">
            <v>Gonzalez</v>
          </cell>
          <cell r="H2695" t="str">
            <v>Dominic L Gonzalez</v>
          </cell>
        </row>
        <row r="2696">
          <cell r="A2696">
            <v>13694</v>
          </cell>
          <cell r="B2696">
            <v>238</v>
          </cell>
          <cell r="C2696" t="str">
            <v>AW00013694</v>
          </cell>
          <cell r="E2696" t="str">
            <v>Savannah</v>
          </cell>
          <cell r="F2696" t="str">
            <v>E</v>
          </cell>
          <cell r="G2696" t="str">
            <v>Gray</v>
          </cell>
          <cell r="H2696" t="str">
            <v>Savannah E Gray</v>
          </cell>
        </row>
        <row r="2697">
          <cell r="A2697">
            <v>13695</v>
          </cell>
          <cell r="B2697">
            <v>189</v>
          </cell>
          <cell r="C2697" t="str">
            <v>AW00013695</v>
          </cell>
          <cell r="E2697" t="str">
            <v>Christian</v>
          </cell>
          <cell r="F2697" t="str">
            <v>H</v>
          </cell>
          <cell r="G2697" t="str">
            <v>Clark</v>
          </cell>
          <cell r="H2697" t="str">
            <v>Christian H Clark</v>
          </cell>
        </row>
        <row r="2698">
          <cell r="A2698">
            <v>13696</v>
          </cell>
          <cell r="B2698">
            <v>171</v>
          </cell>
          <cell r="C2698" t="str">
            <v>AW00013696</v>
          </cell>
          <cell r="E2698" t="str">
            <v>Katherine</v>
          </cell>
          <cell r="G2698" t="str">
            <v>Edwards</v>
          </cell>
          <cell r="H2698" t="str">
            <v>Katherine  Edwards</v>
          </cell>
        </row>
        <row r="2699">
          <cell r="A2699">
            <v>13697</v>
          </cell>
          <cell r="B2699">
            <v>172</v>
          </cell>
          <cell r="C2699" t="str">
            <v>AW00013697</v>
          </cell>
          <cell r="E2699" t="str">
            <v>Jésus</v>
          </cell>
          <cell r="F2699" t="str">
            <v>K</v>
          </cell>
          <cell r="G2699" t="str">
            <v>Munoz</v>
          </cell>
          <cell r="H2699" t="str">
            <v>Jésus K Munoz</v>
          </cell>
        </row>
        <row r="2700">
          <cell r="A2700">
            <v>13698</v>
          </cell>
          <cell r="B2700">
            <v>133</v>
          </cell>
          <cell r="C2700" t="str">
            <v>AW00013698</v>
          </cell>
          <cell r="E2700" t="str">
            <v>Catherine</v>
          </cell>
          <cell r="G2700" t="str">
            <v>Sanchez</v>
          </cell>
          <cell r="H2700" t="str">
            <v>Catherine  Sanchez</v>
          </cell>
        </row>
        <row r="2701">
          <cell r="A2701">
            <v>13699</v>
          </cell>
          <cell r="B2701">
            <v>545</v>
          </cell>
          <cell r="C2701" t="str">
            <v>AW00013699</v>
          </cell>
          <cell r="E2701" t="str">
            <v>Rachel</v>
          </cell>
          <cell r="G2701" t="str">
            <v>Alexander</v>
          </cell>
          <cell r="H2701" t="str">
            <v>Rachel  Alexander</v>
          </cell>
        </row>
        <row r="2702">
          <cell r="A2702">
            <v>13700</v>
          </cell>
          <cell r="B2702">
            <v>314</v>
          </cell>
          <cell r="C2702" t="str">
            <v>AW00013700</v>
          </cell>
          <cell r="E2702" t="str">
            <v>Evan</v>
          </cell>
          <cell r="F2702" t="str">
            <v>S</v>
          </cell>
          <cell r="G2702" t="str">
            <v>Howard</v>
          </cell>
          <cell r="H2702" t="str">
            <v>Evan S Howard</v>
          </cell>
        </row>
        <row r="2703">
          <cell r="A2703">
            <v>13701</v>
          </cell>
          <cell r="B2703">
            <v>56</v>
          </cell>
          <cell r="C2703" t="str">
            <v>AW00013701</v>
          </cell>
          <cell r="E2703" t="str">
            <v>Haley</v>
          </cell>
          <cell r="G2703" t="str">
            <v>Scott</v>
          </cell>
          <cell r="H2703" t="str">
            <v>Haley  Scott</v>
          </cell>
        </row>
        <row r="2704">
          <cell r="A2704">
            <v>13702</v>
          </cell>
          <cell r="B2704">
            <v>307</v>
          </cell>
          <cell r="C2704" t="str">
            <v>AW00013702</v>
          </cell>
          <cell r="E2704" t="str">
            <v>Jessie</v>
          </cell>
          <cell r="F2704" t="str">
            <v>D</v>
          </cell>
          <cell r="G2704" t="str">
            <v>Suarez</v>
          </cell>
          <cell r="H2704" t="str">
            <v>Jessie D Suarez</v>
          </cell>
        </row>
        <row r="2705">
          <cell r="A2705">
            <v>13703</v>
          </cell>
          <cell r="B2705">
            <v>623</v>
          </cell>
          <cell r="C2705" t="str">
            <v>AW00013703</v>
          </cell>
          <cell r="E2705" t="str">
            <v>Mackenzie</v>
          </cell>
          <cell r="F2705" t="str">
            <v>J</v>
          </cell>
          <cell r="G2705" t="str">
            <v>Sanders</v>
          </cell>
          <cell r="H2705" t="str">
            <v>Mackenzie J Sanders</v>
          </cell>
        </row>
        <row r="2706">
          <cell r="A2706">
            <v>13704</v>
          </cell>
          <cell r="B2706">
            <v>644</v>
          </cell>
          <cell r="C2706" t="str">
            <v>AW00013704</v>
          </cell>
          <cell r="E2706" t="str">
            <v>Victoria</v>
          </cell>
          <cell r="F2706" t="str">
            <v>J</v>
          </cell>
          <cell r="G2706" t="str">
            <v>Davis</v>
          </cell>
          <cell r="H2706" t="str">
            <v>Victoria J Davis</v>
          </cell>
        </row>
        <row r="2707">
          <cell r="A2707">
            <v>13705</v>
          </cell>
          <cell r="B2707">
            <v>547</v>
          </cell>
          <cell r="C2707" t="str">
            <v>AW00013705</v>
          </cell>
          <cell r="E2707" t="str">
            <v>Blake</v>
          </cell>
          <cell r="G2707" t="str">
            <v>Mitchell</v>
          </cell>
          <cell r="H2707" t="str">
            <v>Blake  Mitchell</v>
          </cell>
        </row>
        <row r="2708">
          <cell r="A2708">
            <v>13706</v>
          </cell>
          <cell r="B2708">
            <v>49</v>
          </cell>
          <cell r="C2708" t="str">
            <v>AW00013706</v>
          </cell>
          <cell r="E2708" t="str">
            <v>Kaitlyn</v>
          </cell>
          <cell r="F2708" t="str">
            <v>S</v>
          </cell>
          <cell r="G2708" t="str">
            <v>Peterson</v>
          </cell>
          <cell r="H2708" t="str">
            <v>Kaitlyn S Peterson</v>
          </cell>
        </row>
        <row r="2709">
          <cell r="A2709">
            <v>13707</v>
          </cell>
          <cell r="B2709">
            <v>62</v>
          </cell>
          <cell r="C2709" t="str">
            <v>AW00013707</v>
          </cell>
          <cell r="E2709" t="str">
            <v>Austin</v>
          </cell>
          <cell r="G2709" t="str">
            <v>Smith</v>
          </cell>
          <cell r="H2709" t="str">
            <v>Austin  Smith</v>
          </cell>
        </row>
        <row r="2710">
          <cell r="A2710">
            <v>13708</v>
          </cell>
          <cell r="B2710">
            <v>49</v>
          </cell>
          <cell r="C2710" t="str">
            <v>AW00013708</v>
          </cell>
          <cell r="E2710" t="str">
            <v>Jennifer</v>
          </cell>
          <cell r="F2710" t="str">
            <v>G</v>
          </cell>
          <cell r="G2710" t="str">
            <v>Bennett</v>
          </cell>
          <cell r="H2710" t="str">
            <v>Jennifer G Bennett</v>
          </cell>
        </row>
        <row r="2711">
          <cell r="A2711">
            <v>13709</v>
          </cell>
          <cell r="B2711">
            <v>51</v>
          </cell>
          <cell r="C2711" t="str">
            <v>AW00013709</v>
          </cell>
          <cell r="E2711" t="str">
            <v>Zachary</v>
          </cell>
          <cell r="F2711" t="str">
            <v>L</v>
          </cell>
          <cell r="G2711" t="str">
            <v>Robinson</v>
          </cell>
          <cell r="H2711" t="str">
            <v>Zachary L Robinson</v>
          </cell>
        </row>
        <row r="2712">
          <cell r="A2712">
            <v>13710</v>
          </cell>
          <cell r="B2712">
            <v>59</v>
          </cell>
          <cell r="C2712" t="str">
            <v>AW00013710</v>
          </cell>
          <cell r="E2712" t="str">
            <v>Destiny</v>
          </cell>
          <cell r="F2712" t="str">
            <v>M</v>
          </cell>
          <cell r="G2712" t="str">
            <v>Harris</v>
          </cell>
          <cell r="H2712" t="str">
            <v>Destiny M Harris</v>
          </cell>
        </row>
        <row r="2713">
          <cell r="A2713">
            <v>13711</v>
          </cell>
          <cell r="B2713">
            <v>62</v>
          </cell>
          <cell r="C2713" t="str">
            <v>AW00013711</v>
          </cell>
          <cell r="E2713" t="str">
            <v>Thomas</v>
          </cell>
          <cell r="F2713" t="str">
            <v>J</v>
          </cell>
          <cell r="G2713" t="str">
            <v>Mitchell</v>
          </cell>
          <cell r="H2713" t="str">
            <v>Thomas J Mitchell</v>
          </cell>
        </row>
        <row r="2714">
          <cell r="A2714">
            <v>13712</v>
          </cell>
          <cell r="B2714">
            <v>536</v>
          </cell>
          <cell r="C2714" t="str">
            <v>AW00013712</v>
          </cell>
          <cell r="E2714" t="str">
            <v>Nancy</v>
          </cell>
          <cell r="F2714" t="str">
            <v>E</v>
          </cell>
          <cell r="G2714" t="str">
            <v>Martinez</v>
          </cell>
          <cell r="H2714" t="str">
            <v>Nancy E Martinez</v>
          </cell>
        </row>
        <row r="2715">
          <cell r="A2715">
            <v>13713</v>
          </cell>
          <cell r="B2715">
            <v>638</v>
          </cell>
          <cell r="C2715" t="str">
            <v>AW00013713</v>
          </cell>
          <cell r="E2715" t="str">
            <v>Alexander</v>
          </cell>
          <cell r="F2715" t="str">
            <v>M</v>
          </cell>
          <cell r="G2715" t="str">
            <v>Walker</v>
          </cell>
          <cell r="H2715" t="str">
            <v>Alexander M Walker</v>
          </cell>
        </row>
        <row r="2716">
          <cell r="A2716">
            <v>13714</v>
          </cell>
          <cell r="B2716">
            <v>545</v>
          </cell>
          <cell r="C2716" t="str">
            <v>AW00013714</v>
          </cell>
          <cell r="E2716" t="str">
            <v>Amanda</v>
          </cell>
          <cell r="G2716" t="str">
            <v>Ward</v>
          </cell>
          <cell r="H2716" t="str">
            <v>Amanda  Ward</v>
          </cell>
        </row>
        <row r="2717">
          <cell r="A2717">
            <v>13715</v>
          </cell>
          <cell r="B2717">
            <v>307</v>
          </cell>
          <cell r="C2717" t="str">
            <v>AW00013715</v>
          </cell>
          <cell r="E2717" t="str">
            <v>Eduardo</v>
          </cell>
          <cell r="G2717" t="str">
            <v>Sanchez</v>
          </cell>
          <cell r="H2717" t="str">
            <v>Eduardo  Sanchez</v>
          </cell>
        </row>
        <row r="2718">
          <cell r="A2718">
            <v>13716</v>
          </cell>
          <cell r="B2718">
            <v>315</v>
          </cell>
          <cell r="C2718" t="str">
            <v>AW00013716</v>
          </cell>
          <cell r="E2718" t="str">
            <v>Brandon</v>
          </cell>
          <cell r="G2718" t="str">
            <v>Jai</v>
          </cell>
          <cell r="H2718" t="str">
            <v>Brandon  Jai</v>
          </cell>
        </row>
        <row r="2719">
          <cell r="A2719">
            <v>13717</v>
          </cell>
          <cell r="B2719">
            <v>536</v>
          </cell>
          <cell r="C2719" t="str">
            <v>AW00013717</v>
          </cell>
          <cell r="E2719" t="str">
            <v>Audrey</v>
          </cell>
          <cell r="F2719" t="str">
            <v>H</v>
          </cell>
          <cell r="G2719" t="str">
            <v>Gill</v>
          </cell>
          <cell r="H2719" t="str">
            <v>Audrey H Gill</v>
          </cell>
        </row>
        <row r="2720">
          <cell r="A2720">
            <v>13718</v>
          </cell>
          <cell r="B2720">
            <v>634</v>
          </cell>
          <cell r="C2720" t="str">
            <v>AW00013718</v>
          </cell>
          <cell r="E2720" t="str">
            <v>Marcus</v>
          </cell>
          <cell r="G2720" t="str">
            <v>Barnes</v>
          </cell>
          <cell r="H2720" t="str">
            <v>Marcus  Barnes</v>
          </cell>
        </row>
        <row r="2721">
          <cell r="A2721">
            <v>13719</v>
          </cell>
          <cell r="B2721">
            <v>51</v>
          </cell>
          <cell r="C2721" t="str">
            <v>AW00013719</v>
          </cell>
          <cell r="E2721" t="str">
            <v>Isaac</v>
          </cell>
          <cell r="G2721" t="str">
            <v>Carter</v>
          </cell>
          <cell r="H2721" t="str">
            <v>Isaac  Carter</v>
          </cell>
        </row>
        <row r="2722">
          <cell r="A2722">
            <v>13720</v>
          </cell>
          <cell r="B2722">
            <v>66</v>
          </cell>
          <cell r="C2722" t="str">
            <v>AW00013720</v>
          </cell>
          <cell r="E2722" t="str">
            <v>Cameron</v>
          </cell>
          <cell r="F2722" t="str">
            <v>R</v>
          </cell>
          <cell r="G2722" t="str">
            <v>Johnson</v>
          </cell>
          <cell r="H2722" t="str">
            <v>Cameron R Johnson</v>
          </cell>
        </row>
        <row r="2723">
          <cell r="A2723">
            <v>13721</v>
          </cell>
          <cell r="B2723">
            <v>631</v>
          </cell>
          <cell r="C2723" t="str">
            <v>AW00013721</v>
          </cell>
          <cell r="E2723" t="str">
            <v>Lucas</v>
          </cell>
          <cell r="F2723" t="str">
            <v>A</v>
          </cell>
          <cell r="G2723" t="str">
            <v>Howard</v>
          </cell>
          <cell r="H2723" t="str">
            <v>Lucas A Howard</v>
          </cell>
        </row>
        <row r="2724">
          <cell r="A2724">
            <v>13722</v>
          </cell>
          <cell r="B2724">
            <v>633</v>
          </cell>
          <cell r="C2724" t="str">
            <v>AW00013722</v>
          </cell>
          <cell r="E2724" t="str">
            <v>Luke</v>
          </cell>
          <cell r="G2724" t="str">
            <v>Campbell</v>
          </cell>
          <cell r="H2724" t="str">
            <v>Luke  Campbell</v>
          </cell>
        </row>
        <row r="2725">
          <cell r="A2725">
            <v>13723</v>
          </cell>
          <cell r="B2725">
            <v>301</v>
          </cell>
          <cell r="C2725" t="str">
            <v>AW00013723</v>
          </cell>
          <cell r="E2725" t="str">
            <v>Leonard</v>
          </cell>
          <cell r="F2725" t="str">
            <v>D</v>
          </cell>
          <cell r="G2725" t="str">
            <v>Raje</v>
          </cell>
          <cell r="H2725" t="str">
            <v>Leonard D Raje</v>
          </cell>
        </row>
        <row r="2726">
          <cell r="A2726">
            <v>13724</v>
          </cell>
          <cell r="B2726">
            <v>339</v>
          </cell>
          <cell r="C2726" t="str">
            <v>AW00013724</v>
          </cell>
          <cell r="E2726" t="str">
            <v>Charles</v>
          </cell>
          <cell r="F2726" t="str">
            <v>J</v>
          </cell>
          <cell r="G2726" t="str">
            <v>Thompson</v>
          </cell>
          <cell r="H2726" t="str">
            <v>Charles J Thompson</v>
          </cell>
        </row>
        <row r="2727">
          <cell r="A2727">
            <v>13725</v>
          </cell>
          <cell r="B2727">
            <v>361</v>
          </cell>
          <cell r="C2727" t="str">
            <v>AW00013725</v>
          </cell>
          <cell r="E2727" t="str">
            <v>Nathan</v>
          </cell>
          <cell r="G2727" t="str">
            <v>Henderson</v>
          </cell>
          <cell r="H2727" t="str">
            <v>Nathan  Henderson</v>
          </cell>
        </row>
        <row r="2728">
          <cell r="A2728">
            <v>13726</v>
          </cell>
          <cell r="B2728">
            <v>374</v>
          </cell>
          <cell r="C2728" t="str">
            <v>AW00013726</v>
          </cell>
          <cell r="E2728" t="str">
            <v>Austin</v>
          </cell>
          <cell r="F2728" t="str">
            <v>C</v>
          </cell>
          <cell r="G2728" t="str">
            <v>Lewis</v>
          </cell>
          <cell r="H2728" t="str">
            <v>Austin C Lewis</v>
          </cell>
        </row>
        <row r="2729">
          <cell r="A2729">
            <v>13727</v>
          </cell>
          <cell r="B2729">
            <v>299</v>
          </cell>
          <cell r="C2729" t="str">
            <v>AW00013727</v>
          </cell>
          <cell r="E2729" t="str">
            <v>Paula</v>
          </cell>
          <cell r="F2729" t="str">
            <v>A</v>
          </cell>
          <cell r="G2729" t="str">
            <v>Rubio</v>
          </cell>
          <cell r="H2729" t="str">
            <v>Paula A Rubio</v>
          </cell>
        </row>
        <row r="2730">
          <cell r="A2730">
            <v>13728</v>
          </cell>
          <cell r="B2730">
            <v>298</v>
          </cell>
          <cell r="C2730" t="str">
            <v>AW00013728</v>
          </cell>
          <cell r="E2730" t="str">
            <v>Taylor</v>
          </cell>
          <cell r="G2730" t="str">
            <v>Stewart</v>
          </cell>
          <cell r="H2730" t="str">
            <v>Taylor  Stewart</v>
          </cell>
        </row>
        <row r="2731">
          <cell r="A2731">
            <v>13729</v>
          </cell>
          <cell r="B2731">
            <v>638</v>
          </cell>
          <cell r="C2731" t="str">
            <v>AW00013729</v>
          </cell>
          <cell r="E2731" t="str">
            <v>Jason</v>
          </cell>
          <cell r="G2731" t="str">
            <v>Li</v>
          </cell>
          <cell r="H2731" t="str">
            <v>Jason  Li</v>
          </cell>
        </row>
        <row r="2732">
          <cell r="A2732">
            <v>13730</v>
          </cell>
          <cell r="B2732">
            <v>609</v>
          </cell>
          <cell r="C2732" t="str">
            <v>AW00013730</v>
          </cell>
          <cell r="E2732" t="str">
            <v>Walter</v>
          </cell>
          <cell r="F2732" t="str">
            <v>E</v>
          </cell>
          <cell r="G2732" t="str">
            <v>Suarez</v>
          </cell>
          <cell r="H2732" t="str">
            <v>Walter E Suarez</v>
          </cell>
        </row>
        <row r="2733">
          <cell r="A2733">
            <v>13731</v>
          </cell>
          <cell r="B2733">
            <v>312</v>
          </cell>
          <cell r="C2733" t="str">
            <v>AW00013731</v>
          </cell>
          <cell r="E2733" t="str">
            <v>Jan</v>
          </cell>
          <cell r="F2733" t="str">
            <v>R</v>
          </cell>
          <cell r="G2733" t="str">
            <v>James</v>
          </cell>
          <cell r="H2733" t="str">
            <v>Jan R James</v>
          </cell>
        </row>
        <row r="2734">
          <cell r="A2734">
            <v>13732</v>
          </cell>
          <cell r="B2734">
            <v>54</v>
          </cell>
          <cell r="C2734" t="str">
            <v>AW00013732</v>
          </cell>
          <cell r="E2734" t="str">
            <v>Julian</v>
          </cell>
          <cell r="F2734" t="str">
            <v>A</v>
          </cell>
          <cell r="G2734" t="str">
            <v>Isla</v>
          </cell>
          <cell r="H2734" t="str">
            <v>Julian A Isla</v>
          </cell>
        </row>
        <row r="2735">
          <cell r="A2735">
            <v>13733</v>
          </cell>
          <cell r="B2735">
            <v>612</v>
          </cell>
          <cell r="C2735" t="str">
            <v>AW00013733</v>
          </cell>
          <cell r="E2735" t="str">
            <v>Sydney</v>
          </cell>
          <cell r="F2735" t="str">
            <v>V</v>
          </cell>
          <cell r="G2735" t="str">
            <v>Collins</v>
          </cell>
          <cell r="H2735" t="str">
            <v>Sydney V Collins</v>
          </cell>
        </row>
        <row r="2736">
          <cell r="A2736">
            <v>13734</v>
          </cell>
          <cell r="B2736">
            <v>299</v>
          </cell>
          <cell r="C2736" t="str">
            <v>AW00013734</v>
          </cell>
          <cell r="E2736" t="str">
            <v>Kristi</v>
          </cell>
          <cell r="F2736" t="str">
            <v>A</v>
          </cell>
          <cell r="G2736" t="str">
            <v>Gonzalez</v>
          </cell>
          <cell r="H2736" t="str">
            <v>Kristi A Gonzalez</v>
          </cell>
        </row>
        <row r="2737">
          <cell r="A2737">
            <v>13735</v>
          </cell>
          <cell r="B2737">
            <v>611</v>
          </cell>
          <cell r="C2737" t="str">
            <v>AW00013735</v>
          </cell>
          <cell r="E2737" t="str">
            <v>Dennis</v>
          </cell>
          <cell r="G2737" t="str">
            <v>Guo</v>
          </cell>
          <cell r="H2737" t="str">
            <v>Dennis  Guo</v>
          </cell>
        </row>
        <row r="2738">
          <cell r="A2738">
            <v>13736</v>
          </cell>
          <cell r="B2738">
            <v>372</v>
          </cell>
          <cell r="C2738" t="str">
            <v>AW00013736</v>
          </cell>
          <cell r="E2738" t="str">
            <v>Cole</v>
          </cell>
          <cell r="F2738" t="str">
            <v>R</v>
          </cell>
          <cell r="G2738" t="str">
            <v>Rivera</v>
          </cell>
          <cell r="H2738" t="str">
            <v>Cole R Rivera</v>
          </cell>
        </row>
        <row r="2739">
          <cell r="A2739">
            <v>13737</v>
          </cell>
          <cell r="B2739">
            <v>298</v>
          </cell>
          <cell r="C2739" t="str">
            <v>AW00013737</v>
          </cell>
          <cell r="E2739" t="str">
            <v>Garrett</v>
          </cell>
          <cell r="G2739" t="str">
            <v>Sanders</v>
          </cell>
          <cell r="H2739" t="str">
            <v>Garrett  Sanders</v>
          </cell>
        </row>
        <row r="2740">
          <cell r="A2740">
            <v>13738</v>
          </cell>
          <cell r="B2740">
            <v>338</v>
          </cell>
          <cell r="C2740" t="str">
            <v>AW00013738</v>
          </cell>
          <cell r="E2740" t="str">
            <v>Jose</v>
          </cell>
          <cell r="G2740" t="str">
            <v>Young</v>
          </cell>
          <cell r="H2740" t="str">
            <v>Jose  Young</v>
          </cell>
        </row>
        <row r="2741">
          <cell r="A2741">
            <v>13739</v>
          </cell>
          <cell r="B2741">
            <v>635</v>
          </cell>
          <cell r="C2741" t="str">
            <v>AW00013739</v>
          </cell>
          <cell r="E2741" t="str">
            <v>Jason</v>
          </cell>
          <cell r="F2741" t="str">
            <v>H</v>
          </cell>
          <cell r="G2741" t="str">
            <v>Coleman</v>
          </cell>
          <cell r="H2741" t="str">
            <v>Jason H Coleman</v>
          </cell>
        </row>
        <row r="2742">
          <cell r="A2742">
            <v>13740</v>
          </cell>
          <cell r="B2742">
            <v>644</v>
          </cell>
          <cell r="C2742" t="str">
            <v>AW00013740</v>
          </cell>
          <cell r="E2742" t="str">
            <v>Jada</v>
          </cell>
          <cell r="G2742" t="str">
            <v>Ramirez</v>
          </cell>
          <cell r="H2742" t="str">
            <v>Jada  Ramirez</v>
          </cell>
        </row>
        <row r="2743">
          <cell r="A2743">
            <v>13741</v>
          </cell>
          <cell r="B2743">
            <v>329</v>
          </cell>
          <cell r="C2743" t="str">
            <v>AW00013741</v>
          </cell>
          <cell r="E2743" t="str">
            <v>Haley</v>
          </cell>
          <cell r="F2743" t="str">
            <v>A</v>
          </cell>
          <cell r="G2743" t="str">
            <v>Morgan</v>
          </cell>
          <cell r="H2743" t="str">
            <v>Haley A Morgan</v>
          </cell>
        </row>
        <row r="2744">
          <cell r="A2744">
            <v>13742</v>
          </cell>
          <cell r="B2744">
            <v>611</v>
          </cell>
          <cell r="C2744" t="str">
            <v>AW00013742</v>
          </cell>
          <cell r="E2744" t="str">
            <v>Benjamin</v>
          </cell>
          <cell r="G2744" t="str">
            <v>Ross</v>
          </cell>
          <cell r="H2744" t="str">
            <v>Benjamin  Ross</v>
          </cell>
        </row>
        <row r="2745">
          <cell r="A2745">
            <v>13743</v>
          </cell>
          <cell r="B2745">
            <v>59</v>
          </cell>
          <cell r="C2745" t="str">
            <v>AW00013743</v>
          </cell>
          <cell r="E2745" t="str">
            <v>Isabella</v>
          </cell>
          <cell r="G2745" t="str">
            <v>Anderson</v>
          </cell>
          <cell r="H2745" t="str">
            <v>Isabella  Anderson</v>
          </cell>
        </row>
        <row r="2746">
          <cell r="A2746">
            <v>13744</v>
          </cell>
          <cell r="B2746">
            <v>611</v>
          </cell>
          <cell r="C2746" t="str">
            <v>AW00013744</v>
          </cell>
          <cell r="E2746" t="str">
            <v>Alvin</v>
          </cell>
          <cell r="F2746" t="str">
            <v>C</v>
          </cell>
          <cell r="G2746" t="str">
            <v>Andersen</v>
          </cell>
          <cell r="H2746" t="str">
            <v>Alvin C Andersen</v>
          </cell>
        </row>
        <row r="2747">
          <cell r="A2747">
            <v>13745</v>
          </cell>
          <cell r="B2747">
            <v>545</v>
          </cell>
          <cell r="C2747" t="str">
            <v>AW00013745</v>
          </cell>
          <cell r="E2747" t="str">
            <v>Andrew</v>
          </cell>
          <cell r="F2747" t="str">
            <v>J</v>
          </cell>
          <cell r="G2747" t="str">
            <v>Robinson</v>
          </cell>
          <cell r="H2747" t="str">
            <v>Andrew J Robinson</v>
          </cell>
        </row>
        <row r="2748">
          <cell r="A2748">
            <v>13746</v>
          </cell>
          <cell r="B2748">
            <v>299</v>
          </cell>
          <cell r="C2748" t="str">
            <v>AW00013746</v>
          </cell>
          <cell r="E2748" t="str">
            <v>Janelle</v>
          </cell>
          <cell r="F2748" t="str">
            <v>E</v>
          </cell>
          <cell r="G2748" t="str">
            <v>Madan</v>
          </cell>
          <cell r="H2748" t="str">
            <v>Janelle E Madan</v>
          </cell>
        </row>
        <row r="2749">
          <cell r="A2749">
            <v>13747</v>
          </cell>
          <cell r="B2749">
            <v>623</v>
          </cell>
          <cell r="C2749" t="str">
            <v>AW00013747</v>
          </cell>
          <cell r="E2749" t="str">
            <v>Brian</v>
          </cell>
          <cell r="F2749" t="str">
            <v>J</v>
          </cell>
          <cell r="G2749" t="str">
            <v>Torres</v>
          </cell>
          <cell r="H2749" t="str">
            <v>Brian J Torres</v>
          </cell>
        </row>
        <row r="2750">
          <cell r="A2750">
            <v>13748</v>
          </cell>
          <cell r="B2750">
            <v>635</v>
          </cell>
          <cell r="C2750" t="str">
            <v>AW00013748</v>
          </cell>
          <cell r="E2750" t="str">
            <v>José</v>
          </cell>
          <cell r="F2750" t="str">
            <v>A</v>
          </cell>
          <cell r="G2750" t="str">
            <v>Martinez</v>
          </cell>
          <cell r="H2750" t="str">
            <v>José A Martinez</v>
          </cell>
        </row>
        <row r="2751">
          <cell r="A2751">
            <v>13749</v>
          </cell>
          <cell r="B2751">
            <v>302</v>
          </cell>
          <cell r="C2751" t="str">
            <v>AW00013749</v>
          </cell>
          <cell r="E2751" t="str">
            <v>Julio</v>
          </cell>
          <cell r="F2751" t="str">
            <v>C</v>
          </cell>
          <cell r="G2751" t="str">
            <v>Alonso</v>
          </cell>
          <cell r="H2751" t="str">
            <v>Julio C Alonso</v>
          </cell>
        </row>
        <row r="2752">
          <cell r="A2752">
            <v>13750</v>
          </cell>
          <cell r="B2752">
            <v>611</v>
          </cell>
          <cell r="C2752" t="str">
            <v>AW00013750</v>
          </cell>
          <cell r="E2752" t="str">
            <v>Raymond</v>
          </cell>
          <cell r="F2752" t="str">
            <v>A</v>
          </cell>
          <cell r="G2752" t="str">
            <v>Sai</v>
          </cell>
          <cell r="H2752" t="str">
            <v>Raymond A Sai</v>
          </cell>
        </row>
        <row r="2753">
          <cell r="A2753">
            <v>13751</v>
          </cell>
          <cell r="B2753">
            <v>68</v>
          </cell>
          <cell r="C2753" t="str">
            <v>AW00013751</v>
          </cell>
          <cell r="E2753" t="str">
            <v>Allison</v>
          </cell>
          <cell r="F2753" t="str">
            <v>M</v>
          </cell>
          <cell r="G2753" t="str">
            <v>Rivera</v>
          </cell>
          <cell r="H2753" t="str">
            <v>Allison M Rivera</v>
          </cell>
        </row>
        <row r="2754">
          <cell r="A2754">
            <v>13752</v>
          </cell>
          <cell r="B2754">
            <v>331</v>
          </cell>
          <cell r="C2754" t="str">
            <v>AW00013752</v>
          </cell>
          <cell r="E2754" t="str">
            <v>Isabella</v>
          </cell>
          <cell r="F2754" t="str">
            <v>L</v>
          </cell>
          <cell r="G2754" t="str">
            <v>Parker</v>
          </cell>
          <cell r="H2754" t="str">
            <v>Isabella L Parker</v>
          </cell>
        </row>
        <row r="2755">
          <cell r="A2755">
            <v>13753</v>
          </cell>
          <cell r="B2755">
            <v>355</v>
          </cell>
          <cell r="C2755" t="str">
            <v>AW00013753</v>
          </cell>
          <cell r="E2755" t="str">
            <v>Rebecca</v>
          </cell>
          <cell r="G2755" t="str">
            <v>Nicholls</v>
          </cell>
          <cell r="H2755" t="str">
            <v>Rebecca  Nicholls</v>
          </cell>
        </row>
        <row r="2756">
          <cell r="A2756">
            <v>13754</v>
          </cell>
          <cell r="B2756">
            <v>607</v>
          </cell>
          <cell r="C2756" t="str">
            <v>AW00013754</v>
          </cell>
          <cell r="E2756" t="str">
            <v>Paige</v>
          </cell>
          <cell r="G2756" t="str">
            <v>Peterson</v>
          </cell>
          <cell r="H2756" t="str">
            <v>Paige  Peterson</v>
          </cell>
        </row>
        <row r="2757">
          <cell r="A2757">
            <v>13755</v>
          </cell>
          <cell r="B2757">
            <v>536</v>
          </cell>
          <cell r="C2757" t="str">
            <v>AW00013755</v>
          </cell>
          <cell r="E2757" t="str">
            <v>Luke</v>
          </cell>
          <cell r="F2757" t="str">
            <v>J</v>
          </cell>
          <cell r="G2757" t="str">
            <v>Roberts</v>
          </cell>
          <cell r="H2757" t="str">
            <v>Luke J Roberts</v>
          </cell>
        </row>
        <row r="2758">
          <cell r="A2758">
            <v>13756</v>
          </cell>
          <cell r="B2758">
            <v>66</v>
          </cell>
          <cell r="C2758" t="str">
            <v>AW00013756</v>
          </cell>
          <cell r="E2758" t="str">
            <v>Kaylee</v>
          </cell>
          <cell r="F2758" t="str">
            <v>S</v>
          </cell>
          <cell r="G2758" t="str">
            <v>Young</v>
          </cell>
          <cell r="H2758" t="str">
            <v>Kaylee S Young</v>
          </cell>
        </row>
        <row r="2759">
          <cell r="A2759">
            <v>13757</v>
          </cell>
          <cell r="B2759">
            <v>618</v>
          </cell>
          <cell r="C2759" t="str">
            <v>AW00013757</v>
          </cell>
          <cell r="E2759" t="str">
            <v>Jordyn</v>
          </cell>
          <cell r="F2759" t="str">
            <v>N</v>
          </cell>
          <cell r="G2759" t="str">
            <v>Griffin</v>
          </cell>
          <cell r="H2759" t="str">
            <v>Jordyn N Griffin</v>
          </cell>
        </row>
        <row r="2760">
          <cell r="A2760">
            <v>13758</v>
          </cell>
          <cell r="B2760">
            <v>51</v>
          </cell>
          <cell r="C2760" t="str">
            <v>AW00013758</v>
          </cell>
          <cell r="E2760" t="str">
            <v>Alexandria</v>
          </cell>
          <cell r="F2760" t="str">
            <v>A</v>
          </cell>
          <cell r="G2760" t="str">
            <v>Bell</v>
          </cell>
          <cell r="H2760" t="str">
            <v>Alexandria A Bell</v>
          </cell>
        </row>
        <row r="2761">
          <cell r="A2761">
            <v>13759</v>
          </cell>
          <cell r="B2761">
            <v>316</v>
          </cell>
          <cell r="C2761" t="str">
            <v>AW00013759</v>
          </cell>
          <cell r="E2761" t="str">
            <v>Jackson</v>
          </cell>
          <cell r="G2761" t="str">
            <v>Scott</v>
          </cell>
          <cell r="H2761" t="str">
            <v>Jackson  Scott</v>
          </cell>
        </row>
        <row r="2762">
          <cell r="A2762">
            <v>13760</v>
          </cell>
          <cell r="B2762">
            <v>52</v>
          </cell>
          <cell r="C2762" t="str">
            <v>AW00013760</v>
          </cell>
          <cell r="E2762" t="str">
            <v>Brian</v>
          </cell>
          <cell r="F2762" t="str">
            <v>L</v>
          </cell>
          <cell r="G2762" t="str">
            <v>Cooper</v>
          </cell>
          <cell r="H2762" t="str">
            <v>Brian L Cooper</v>
          </cell>
        </row>
        <row r="2763">
          <cell r="A2763">
            <v>13761</v>
          </cell>
          <cell r="B2763">
            <v>546</v>
          </cell>
          <cell r="C2763" t="str">
            <v>AW00013761</v>
          </cell>
          <cell r="E2763" t="str">
            <v>Logan</v>
          </cell>
          <cell r="F2763" t="str">
            <v>H</v>
          </cell>
          <cell r="G2763" t="str">
            <v>Powell</v>
          </cell>
          <cell r="H2763" t="str">
            <v>Logan H Powell</v>
          </cell>
        </row>
        <row r="2764">
          <cell r="A2764">
            <v>13762</v>
          </cell>
          <cell r="B2764">
            <v>62</v>
          </cell>
          <cell r="C2764" t="str">
            <v>AW00013762</v>
          </cell>
          <cell r="E2764" t="str">
            <v>Gavin</v>
          </cell>
          <cell r="G2764" t="str">
            <v>Long</v>
          </cell>
          <cell r="H2764" t="str">
            <v>Gavin  Long</v>
          </cell>
        </row>
        <row r="2765">
          <cell r="A2765">
            <v>13763</v>
          </cell>
          <cell r="B2765">
            <v>648</v>
          </cell>
          <cell r="C2765" t="str">
            <v>AW00013763</v>
          </cell>
          <cell r="E2765" t="str">
            <v>Stephanie</v>
          </cell>
          <cell r="F2765" t="str">
            <v>D</v>
          </cell>
          <cell r="G2765" t="str">
            <v>Richardson</v>
          </cell>
          <cell r="H2765" t="str">
            <v>Stephanie D Richardson</v>
          </cell>
        </row>
        <row r="2766">
          <cell r="A2766">
            <v>13764</v>
          </cell>
          <cell r="B2766">
            <v>186</v>
          </cell>
          <cell r="C2766" t="str">
            <v>AW00013764</v>
          </cell>
          <cell r="E2766" t="str">
            <v>Stephanie</v>
          </cell>
          <cell r="F2766" t="str">
            <v>J</v>
          </cell>
          <cell r="G2766" t="str">
            <v>Parker</v>
          </cell>
          <cell r="H2766" t="str">
            <v>Stephanie J Parker</v>
          </cell>
        </row>
        <row r="2767">
          <cell r="A2767">
            <v>13765</v>
          </cell>
          <cell r="B2767">
            <v>254</v>
          </cell>
          <cell r="C2767" t="str">
            <v>AW00013765</v>
          </cell>
          <cell r="E2767" t="str">
            <v>Jaime</v>
          </cell>
          <cell r="G2767" t="str">
            <v>Shen</v>
          </cell>
          <cell r="H2767" t="str">
            <v>Jaime  Shen</v>
          </cell>
        </row>
        <row r="2768">
          <cell r="A2768">
            <v>13766</v>
          </cell>
          <cell r="B2768">
            <v>194</v>
          </cell>
          <cell r="C2768" t="str">
            <v>AW00013766</v>
          </cell>
          <cell r="E2768" t="str">
            <v>Joe</v>
          </cell>
          <cell r="G2768" t="str">
            <v>Gill</v>
          </cell>
          <cell r="H2768" t="str">
            <v>Joe  Gill</v>
          </cell>
        </row>
        <row r="2769">
          <cell r="A2769">
            <v>13767</v>
          </cell>
          <cell r="B2769">
            <v>150</v>
          </cell>
          <cell r="C2769" t="str">
            <v>AW00013767</v>
          </cell>
          <cell r="E2769" t="str">
            <v>Linda</v>
          </cell>
          <cell r="G2769" t="str">
            <v>Jimenez</v>
          </cell>
          <cell r="H2769" t="str">
            <v>Linda  Jimenez</v>
          </cell>
        </row>
        <row r="2770">
          <cell r="A2770">
            <v>13768</v>
          </cell>
          <cell r="B2770">
            <v>216</v>
          </cell>
          <cell r="C2770" t="str">
            <v>AW00013768</v>
          </cell>
          <cell r="E2770" t="str">
            <v>Ross</v>
          </cell>
          <cell r="F2770" t="str">
            <v>B</v>
          </cell>
          <cell r="G2770" t="str">
            <v>Munoz</v>
          </cell>
          <cell r="H2770" t="str">
            <v>Ross B Munoz</v>
          </cell>
        </row>
        <row r="2771">
          <cell r="A2771">
            <v>13769</v>
          </cell>
          <cell r="B2771">
            <v>205</v>
          </cell>
          <cell r="C2771" t="str">
            <v>AW00013769</v>
          </cell>
          <cell r="E2771" t="str">
            <v>Brendan</v>
          </cell>
          <cell r="G2771" t="str">
            <v>Kumar</v>
          </cell>
          <cell r="H2771" t="str">
            <v>Brendan  Kumar</v>
          </cell>
        </row>
        <row r="2772">
          <cell r="A2772">
            <v>13770</v>
          </cell>
          <cell r="B2772">
            <v>131</v>
          </cell>
          <cell r="C2772" t="str">
            <v>AW00013770</v>
          </cell>
          <cell r="E2772" t="str">
            <v>Gerald</v>
          </cell>
          <cell r="F2772" t="str">
            <v>A</v>
          </cell>
          <cell r="G2772" t="str">
            <v>Moreno</v>
          </cell>
          <cell r="H2772" t="str">
            <v>Gerald A Moreno</v>
          </cell>
        </row>
        <row r="2773">
          <cell r="A2773">
            <v>13771</v>
          </cell>
          <cell r="B2773">
            <v>147</v>
          </cell>
          <cell r="C2773" t="str">
            <v>AW00013771</v>
          </cell>
          <cell r="E2773" t="str">
            <v>Victor</v>
          </cell>
          <cell r="F2773" t="str">
            <v>L</v>
          </cell>
          <cell r="G2773" t="str">
            <v>Moreno</v>
          </cell>
          <cell r="H2773" t="str">
            <v>Victor L Moreno</v>
          </cell>
        </row>
        <row r="2774">
          <cell r="A2774">
            <v>13772</v>
          </cell>
          <cell r="B2774">
            <v>265</v>
          </cell>
          <cell r="C2774" t="str">
            <v>AW00013772</v>
          </cell>
          <cell r="E2774" t="str">
            <v>Michele</v>
          </cell>
          <cell r="F2774" t="str">
            <v>K</v>
          </cell>
          <cell r="G2774" t="str">
            <v>Perez</v>
          </cell>
          <cell r="H2774" t="str">
            <v>Michele K Perez</v>
          </cell>
        </row>
        <row r="2775">
          <cell r="A2775">
            <v>13773</v>
          </cell>
          <cell r="B2775">
            <v>186</v>
          </cell>
          <cell r="C2775" t="str">
            <v>AW00013773</v>
          </cell>
          <cell r="E2775" t="str">
            <v>Dana</v>
          </cell>
          <cell r="F2775" t="str">
            <v>L</v>
          </cell>
          <cell r="G2775" t="str">
            <v>Blanco</v>
          </cell>
          <cell r="H2775" t="str">
            <v>Dana L Blanco</v>
          </cell>
        </row>
        <row r="2776">
          <cell r="A2776">
            <v>13774</v>
          </cell>
          <cell r="B2776">
            <v>132</v>
          </cell>
          <cell r="C2776" t="str">
            <v>AW00013774</v>
          </cell>
          <cell r="E2776" t="str">
            <v>Steve</v>
          </cell>
          <cell r="F2776" t="str">
            <v>L</v>
          </cell>
          <cell r="G2776" t="str">
            <v>Guo</v>
          </cell>
          <cell r="H2776" t="str">
            <v>Steve L Guo</v>
          </cell>
        </row>
        <row r="2777">
          <cell r="A2777">
            <v>13775</v>
          </cell>
          <cell r="B2777">
            <v>157</v>
          </cell>
          <cell r="C2777" t="str">
            <v>AW00013775</v>
          </cell>
          <cell r="E2777" t="str">
            <v>Patricia</v>
          </cell>
          <cell r="G2777" t="str">
            <v>Subram</v>
          </cell>
          <cell r="H2777" t="str">
            <v>Patricia  Subram</v>
          </cell>
        </row>
        <row r="2778">
          <cell r="A2778">
            <v>13776</v>
          </cell>
          <cell r="B2778">
            <v>231</v>
          </cell>
          <cell r="C2778" t="str">
            <v>AW00013776</v>
          </cell>
          <cell r="E2778" t="str">
            <v>Miguel</v>
          </cell>
          <cell r="G2778" t="str">
            <v>Carter</v>
          </cell>
          <cell r="H2778" t="str">
            <v>Miguel  Carter</v>
          </cell>
        </row>
        <row r="2779">
          <cell r="A2779">
            <v>13777</v>
          </cell>
          <cell r="B2779">
            <v>254</v>
          </cell>
          <cell r="C2779" t="str">
            <v>AW00013777</v>
          </cell>
          <cell r="E2779" t="str">
            <v>Manuel</v>
          </cell>
          <cell r="F2779" t="str">
            <v>C</v>
          </cell>
          <cell r="G2779" t="str">
            <v>Perez</v>
          </cell>
          <cell r="H2779" t="str">
            <v>Manuel C Perez</v>
          </cell>
        </row>
        <row r="2780">
          <cell r="A2780">
            <v>13778</v>
          </cell>
          <cell r="B2780">
            <v>156</v>
          </cell>
          <cell r="C2780" t="str">
            <v>AW00013778</v>
          </cell>
          <cell r="E2780" t="str">
            <v>Roger</v>
          </cell>
          <cell r="F2780" t="str">
            <v>L</v>
          </cell>
          <cell r="G2780" t="str">
            <v>Huang</v>
          </cell>
          <cell r="H2780" t="str">
            <v>Roger L Huang</v>
          </cell>
        </row>
        <row r="2781">
          <cell r="A2781">
            <v>13779</v>
          </cell>
          <cell r="B2781">
            <v>202</v>
          </cell>
          <cell r="C2781" t="str">
            <v>AW00013779</v>
          </cell>
          <cell r="E2781" t="str">
            <v>Manuel</v>
          </cell>
          <cell r="G2781" t="str">
            <v>Garcia</v>
          </cell>
          <cell r="H2781" t="str">
            <v>Manuel  Garcia</v>
          </cell>
        </row>
        <row r="2782">
          <cell r="A2782">
            <v>13780</v>
          </cell>
          <cell r="B2782">
            <v>215</v>
          </cell>
          <cell r="C2782" t="str">
            <v>AW00013780</v>
          </cell>
          <cell r="E2782" t="str">
            <v>Monica</v>
          </cell>
          <cell r="G2782" t="str">
            <v>Perez</v>
          </cell>
          <cell r="H2782" t="str">
            <v>Monica  Perez</v>
          </cell>
        </row>
        <row r="2783">
          <cell r="A2783">
            <v>13781</v>
          </cell>
          <cell r="B2783">
            <v>194</v>
          </cell>
          <cell r="C2783" t="str">
            <v>AW00013781</v>
          </cell>
          <cell r="E2783" t="str">
            <v>Dominique</v>
          </cell>
          <cell r="G2783" t="str">
            <v>Patel</v>
          </cell>
          <cell r="H2783" t="str">
            <v>Dominique  Patel</v>
          </cell>
        </row>
        <row r="2784">
          <cell r="A2784">
            <v>13782</v>
          </cell>
          <cell r="B2784">
            <v>144</v>
          </cell>
          <cell r="C2784" t="str">
            <v>AW00013782</v>
          </cell>
          <cell r="E2784" t="str">
            <v>Kelli</v>
          </cell>
          <cell r="F2784" t="str">
            <v>L</v>
          </cell>
          <cell r="G2784" t="str">
            <v>Lu</v>
          </cell>
          <cell r="H2784" t="str">
            <v>Kelli L Lu</v>
          </cell>
        </row>
        <row r="2785">
          <cell r="A2785">
            <v>13783</v>
          </cell>
          <cell r="B2785">
            <v>265</v>
          </cell>
          <cell r="C2785" t="str">
            <v>AW00013783</v>
          </cell>
          <cell r="E2785" t="str">
            <v>Logan</v>
          </cell>
          <cell r="F2785" t="str">
            <v>M</v>
          </cell>
          <cell r="G2785" t="str">
            <v>Wright</v>
          </cell>
          <cell r="H2785" t="str">
            <v>Logan M Wright</v>
          </cell>
        </row>
        <row r="2786">
          <cell r="A2786">
            <v>13784</v>
          </cell>
          <cell r="B2786">
            <v>271</v>
          </cell>
          <cell r="C2786" t="str">
            <v>AW00013784</v>
          </cell>
          <cell r="E2786" t="str">
            <v>Spencer</v>
          </cell>
          <cell r="G2786" t="str">
            <v>Griffin</v>
          </cell>
          <cell r="H2786" t="str">
            <v>Spencer  Griffin</v>
          </cell>
        </row>
        <row r="2787">
          <cell r="A2787">
            <v>13785</v>
          </cell>
          <cell r="B2787">
            <v>254</v>
          </cell>
          <cell r="C2787" t="str">
            <v>AW00013785</v>
          </cell>
          <cell r="E2787" t="str">
            <v>Clayton</v>
          </cell>
          <cell r="G2787" t="str">
            <v>She</v>
          </cell>
          <cell r="H2787" t="str">
            <v>Clayton  She</v>
          </cell>
        </row>
        <row r="2788">
          <cell r="A2788">
            <v>13786</v>
          </cell>
          <cell r="B2788">
            <v>133</v>
          </cell>
          <cell r="C2788" t="str">
            <v>AW00013786</v>
          </cell>
          <cell r="E2788" t="str">
            <v>Jon</v>
          </cell>
          <cell r="G2788" t="str">
            <v>Chavez</v>
          </cell>
          <cell r="H2788" t="str">
            <v>Jon  Chavez</v>
          </cell>
        </row>
        <row r="2789">
          <cell r="A2789">
            <v>13787</v>
          </cell>
          <cell r="B2789">
            <v>119</v>
          </cell>
          <cell r="C2789" t="str">
            <v>AW00013787</v>
          </cell>
          <cell r="E2789" t="str">
            <v>Glenn</v>
          </cell>
          <cell r="G2789" t="str">
            <v>Cai</v>
          </cell>
          <cell r="H2789" t="str">
            <v>Glenn  Cai</v>
          </cell>
        </row>
        <row r="2790">
          <cell r="A2790">
            <v>13788</v>
          </cell>
          <cell r="B2790">
            <v>232</v>
          </cell>
          <cell r="C2790" t="str">
            <v>AW00013788</v>
          </cell>
          <cell r="E2790" t="str">
            <v>Kari</v>
          </cell>
          <cell r="G2790" t="str">
            <v>Fernandez</v>
          </cell>
          <cell r="H2790" t="str">
            <v>Kari  Fernandez</v>
          </cell>
        </row>
        <row r="2791">
          <cell r="A2791">
            <v>13789</v>
          </cell>
          <cell r="B2791">
            <v>174</v>
          </cell>
          <cell r="C2791" t="str">
            <v>AW00013789</v>
          </cell>
          <cell r="E2791" t="str">
            <v>Julie</v>
          </cell>
          <cell r="F2791" t="str">
            <v>M</v>
          </cell>
          <cell r="G2791" t="str">
            <v>Shan</v>
          </cell>
          <cell r="H2791" t="str">
            <v>Julie M Shan</v>
          </cell>
        </row>
        <row r="2792">
          <cell r="A2792">
            <v>13790</v>
          </cell>
          <cell r="B2792">
            <v>170</v>
          </cell>
          <cell r="C2792" t="str">
            <v>AW00013790</v>
          </cell>
          <cell r="E2792" t="str">
            <v>Nina</v>
          </cell>
          <cell r="F2792" t="str">
            <v>O</v>
          </cell>
          <cell r="G2792" t="str">
            <v>Deng</v>
          </cell>
          <cell r="H2792" t="str">
            <v>Nina O Deng</v>
          </cell>
        </row>
        <row r="2793">
          <cell r="A2793">
            <v>13791</v>
          </cell>
          <cell r="B2793">
            <v>259</v>
          </cell>
          <cell r="C2793" t="str">
            <v>AW00013791</v>
          </cell>
          <cell r="E2793" t="str">
            <v>Audrey</v>
          </cell>
          <cell r="G2793" t="str">
            <v>Martin</v>
          </cell>
          <cell r="H2793" t="str">
            <v>Audrey  Martin</v>
          </cell>
        </row>
        <row r="2794">
          <cell r="A2794">
            <v>13792</v>
          </cell>
          <cell r="B2794">
            <v>279</v>
          </cell>
          <cell r="C2794" t="str">
            <v>AW00013792</v>
          </cell>
          <cell r="E2794" t="str">
            <v>Charles</v>
          </cell>
          <cell r="G2794" t="str">
            <v>Taylor</v>
          </cell>
          <cell r="H2794" t="str">
            <v>Charles  Taylor</v>
          </cell>
        </row>
        <row r="2795">
          <cell r="A2795">
            <v>13793</v>
          </cell>
          <cell r="B2795">
            <v>189</v>
          </cell>
          <cell r="C2795" t="str">
            <v>AW00013793</v>
          </cell>
          <cell r="E2795" t="str">
            <v>Jason</v>
          </cell>
          <cell r="G2795" t="str">
            <v>Gonzales</v>
          </cell>
          <cell r="H2795" t="str">
            <v>Jason  Gonzales</v>
          </cell>
        </row>
        <row r="2796">
          <cell r="A2796">
            <v>13794</v>
          </cell>
          <cell r="B2796">
            <v>276</v>
          </cell>
          <cell r="C2796" t="str">
            <v>AW00013794</v>
          </cell>
          <cell r="E2796" t="str">
            <v>Mallory</v>
          </cell>
          <cell r="F2796" t="str">
            <v>J</v>
          </cell>
          <cell r="G2796" t="str">
            <v>Martin</v>
          </cell>
          <cell r="H2796" t="str">
            <v>Mallory J Martin</v>
          </cell>
        </row>
        <row r="2797">
          <cell r="A2797">
            <v>13795</v>
          </cell>
          <cell r="B2797">
            <v>146</v>
          </cell>
          <cell r="C2797" t="str">
            <v>AW00013795</v>
          </cell>
          <cell r="E2797" t="str">
            <v>Carl</v>
          </cell>
          <cell r="F2797" t="str">
            <v>J</v>
          </cell>
          <cell r="G2797" t="str">
            <v>Raje</v>
          </cell>
          <cell r="H2797" t="str">
            <v>Carl J Raje</v>
          </cell>
        </row>
        <row r="2798">
          <cell r="A2798">
            <v>13796</v>
          </cell>
          <cell r="B2798">
            <v>130</v>
          </cell>
          <cell r="C2798" t="str">
            <v>AW00013796</v>
          </cell>
          <cell r="E2798" t="str">
            <v>Martha</v>
          </cell>
          <cell r="F2798" t="str">
            <v>L</v>
          </cell>
          <cell r="G2798" t="str">
            <v>Zheng</v>
          </cell>
          <cell r="H2798" t="str">
            <v>Martha L Zheng</v>
          </cell>
        </row>
        <row r="2799">
          <cell r="A2799">
            <v>13797</v>
          </cell>
          <cell r="B2799">
            <v>168</v>
          </cell>
          <cell r="C2799" t="str">
            <v>AW00013797</v>
          </cell>
          <cell r="E2799" t="str">
            <v>Franklin</v>
          </cell>
          <cell r="F2799" t="str">
            <v>R</v>
          </cell>
          <cell r="G2799" t="str">
            <v>Gao</v>
          </cell>
          <cell r="H2799" t="str">
            <v>Franklin R Gao</v>
          </cell>
        </row>
        <row r="2800">
          <cell r="A2800">
            <v>13798</v>
          </cell>
          <cell r="B2800">
            <v>274</v>
          </cell>
          <cell r="C2800" t="str">
            <v>AW00013798</v>
          </cell>
          <cell r="E2800" t="str">
            <v>Tammy</v>
          </cell>
          <cell r="F2800" t="str">
            <v>C</v>
          </cell>
          <cell r="G2800" t="str">
            <v>Randall</v>
          </cell>
          <cell r="H2800" t="str">
            <v>Tammy C Randall</v>
          </cell>
        </row>
        <row r="2801">
          <cell r="A2801">
            <v>13799</v>
          </cell>
          <cell r="B2801">
            <v>207</v>
          </cell>
          <cell r="C2801" t="str">
            <v>AW00013799</v>
          </cell>
          <cell r="E2801" t="str">
            <v>Bryan</v>
          </cell>
          <cell r="F2801" t="str">
            <v>E</v>
          </cell>
          <cell r="G2801" t="str">
            <v>Bailey</v>
          </cell>
          <cell r="H2801" t="str">
            <v>Bryan E Bailey</v>
          </cell>
        </row>
        <row r="2802">
          <cell r="A2802">
            <v>13800</v>
          </cell>
          <cell r="B2802">
            <v>187</v>
          </cell>
          <cell r="C2802" t="str">
            <v>AW00013800</v>
          </cell>
          <cell r="E2802" t="str">
            <v>Logan</v>
          </cell>
          <cell r="G2802" t="str">
            <v>Li</v>
          </cell>
          <cell r="H2802" t="str">
            <v>Logan  Li</v>
          </cell>
        </row>
        <row r="2803">
          <cell r="A2803">
            <v>13801</v>
          </cell>
          <cell r="B2803">
            <v>207</v>
          </cell>
          <cell r="C2803" t="str">
            <v>AW00013801</v>
          </cell>
          <cell r="E2803" t="str">
            <v>Colleen</v>
          </cell>
          <cell r="F2803" t="str">
            <v>L</v>
          </cell>
          <cell r="G2803" t="str">
            <v>Andersen</v>
          </cell>
          <cell r="H2803" t="str">
            <v>Colleen L Andersen</v>
          </cell>
        </row>
        <row r="2804">
          <cell r="A2804">
            <v>13802</v>
          </cell>
          <cell r="B2804">
            <v>186</v>
          </cell>
          <cell r="C2804" t="str">
            <v>AW00013802</v>
          </cell>
          <cell r="E2804" t="str">
            <v>Tina</v>
          </cell>
          <cell r="G2804" t="str">
            <v>Subram</v>
          </cell>
          <cell r="H2804" t="str">
            <v>Tina  Subram</v>
          </cell>
        </row>
        <row r="2805">
          <cell r="A2805">
            <v>13803</v>
          </cell>
          <cell r="B2805">
            <v>175</v>
          </cell>
          <cell r="C2805" t="str">
            <v>AW00013803</v>
          </cell>
          <cell r="E2805" t="str">
            <v>Krystal</v>
          </cell>
          <cell r="G2805" t="str">
            <v>Zheng</v>
          </cell>
          <cell r="H2805" t="str">
            <v>Krystal  Zheng</v>
          </cell>
        </row>
        <row r="2806">
          <cell r="A2806">
            <v>13804</v>
          </cell>
          <cell r="B2806">
            <v>232</v>
          </cell>
          <cell r="C2806" t="str">
            <v>AW00013804</v>
          </cell>
          <cell r="E2806" t="str">
            <v>Dawn</v>
          </cell>
          <cell r="F2806" t="str">
            <v>A</v>
          </cell>
          <cell r="G2806" t="str">
            <v>Luo</v>
          </cell>
          <cell r="H2806" t="str">
            <v>Dawn A Luo</v>
          </cell>
        </row>
        <row r="2807">
          <cell r="A2807">
            <v>13805</v>
          </cell>
          <cell r="B2807">
            <v>267</v>
          </cell>
          <cell r="C2807" t="str">
            <v>AW00013805</v>
          </cell>
          <cell r="E2807" t="str">
            <v>Gabriel</v>
          </cell>
          <cell r="F2807" t="str">
            <v>J</v>
          </cell>
          <cell r="G2807" t="str">
            <v>Hernandez</v>
          </cell>
          <cell r="H2807" t="str">
            <v>Gabriel J Hernandez</v>
          </cell>
        </row>
        <row r="2808">
          <cell r="A2808">
            <v>13806</v>
          </cell>
          <cell r="B2808">
            <v>225</v>
          </cell>
          <cell r="C2808" t="str">
            <v>AW00013806</v>
          </cell>
          <cell r="E2808" t="str">
            <v>Bryant</v>
          </cell>
          <cell r="F2808" t="str">
            <v>C</v>
          </cell>
          <cell r="G2808" t="str">
            <v>Mehta</v>
          </cell>
          <cell r="H2808" t="str">
            <v>Bryant C Mehta</v>
          </cell>
        </row>
        <row r="2809">
          <cell r="A2809">
            <v>13807</v>
          </cell>
          <cell r="B2809">
            <v>130</v>
          </cell>
          <cell r="C2809" t="str">
            <v>AW00013807</v>
          </cell>
          <cell r="E2809" t="str">
            <v>Frederick</v>
          </cell>
          <cell r="F2809" t="str">
            <v>J</v>
          </cell>
          <cell r="G2809" t="str">
            <v>Rana</v>
          </cell>
          <cell r="H2809" t="str">
            <v>Frederick J Rana</v>
          </cell>
        </row>
        <row r="2810">
          <cell r="A2810">
            <v>13808</v>
          </cell>
          <cell r="B2810">
            <v>117</v>
          </cell>
          <cell r="C2810" t="str">
            <v>AW00013808</v>
          </cell>
          <cell r="E2810" t="str">
            <v>Richard</v>
          </cell>
          <cell r="F2810" t="str">
            <v>L</v>
          </cell>
          <cell r="G2810" t="str">
            <v>Perez</v>
          </cell>
          <cell r="H2810" t="str">
            <v>Richard L Perez</v>
          </cell>
        </row>
        <row r="2811">
          <cell r="A2811">
            <v>13809</v>
          </cell>
          <cell r="B2811">
            <v>259</v>
          </cell>
          <cell r="C2811" t="str">
            <v>AW00013809</v>
          </cell>
          <cell r="E2811" t="str">
            <v>Lisa</v>
          </cell>
          <cell r="F2811" t="str">
            <v>L</v>
          </cell>
          <cell r="G2811" t="str">
            <v>Zhou</v>
          </cell>
          <cell r="H2811" t="str">
            <v>Lisa L Zhou</v>
          </cell>
        </row>
        <row r="2812">
          <cell r="A2812">
            <v>13810</v>
          </cell>
          <cell r="B2812">
            <v>273</v>
          </cell>
          <cell r="C2812" t="str">
            <v>AW00013810</v>
          </cell>
          <cell r="E2812" t="str">
            <v>Vanessa</v>
          </cell>
          <cell r="G2812" t="str">
            <v>Barnes</v>
          </cell>
          <cell r="H2812" t="str">
            <v>Vanessa  Barnes</v>
          </cell>
        </row>
        <row r="2813">
          <cell r="A2813">
            <v>13811</v>
          </cell>
          <cell r="B2813">
            <v>220</v>
          </cell>
          <cell r="C2813" t="str">
            <v>AW00013811</v>
          </cell>
          <cell r="E2813" t="str">
            <v>Sandra</v>
          </cell>
          <cell r="G2813" t="str">
            <v>Chen</v>
          </cell>
          <cell r="H2813" t="str">
            <v>Sandra  Chen</v>
          </cell>
        </row>
        <row r="2814">
          <cell r="A2814">
            <v>13812</v>
          </cell>
          <cell r="B2814">
            <v>183</v>
          </cell>
          <cell r="C2814" t="str">
            <v>AW00013812</v>
          </cell>
          <cell r="E2814" t="str">
            <v>Joanna</v>
          </cell>
          <cell r="G2814" t="str">
            <v>Munoz</v>
          </cell>
          <cell r="H2814" t="str">
            <v>Joanna  Munoz</v>
          </cell>
        </row>
        <row r="2815">
          <cell r="A2815">
            <v>13813</v>
          </cell>
          <cell r="B2815">
            <v>224</v>
          </cell>
          <cell r="C2815" t="str">
            <v>AW00013813</v>
          </cell>
          <cell r="E2815" t="str">
            <v>Kristen</v>
          </cell>
          <cell r="G2815" t="str">
            <v>Sun</v>
          </cell>
          <cell r="H2815" t="str">
            <v>Kristen  Sun</v>
          </cell>
        </row>
        <row r="2816">
          <cell r="A2816">
            <v>13814</v>
          </cell>
          <cell r="B2816">
            <v>234</v>
          </cell>
          <cell r="C2816" t="str">
            <v>AW00013814</v>
          </cell>
          <cell r="E2816" t="str">
            <v>Sarah</v>
          </cell>
          <cell r="F2816" t="str">
            <v>R</v>
          </cell>
          <cell r="G2816" t="str">
            <v>Walker</v>
          </cell>
          <cell r="H2816" t="str">
            <v>Sarah R Walker</v>
          </cell>
        </row>
        <row r="2817">
          <cell r="A2817">
            <v>13815</v>
          </cell>
          <cell r="B2817">
            <v>245</v>
          </cell>
          <cell r="C2817" t="str">
            <v>AW00013815</v>
          </cell>
          <cell r="E2817" t="str">
            <v>Lacey</v>
          </cell>
          <cell r="G2817" t="str">
            <v>Lin</v>
          </cell>
          <cell r="H2817" t="str">
            <v>Lacey  Lin</v>
          </cell>
        </row>
        <row r="2818">
          <cell r="A2818">
            <v>13816</v>
          </cell>
          <cell r="B2818">
            <v>265</v>
          </cell>
          <cell r="C2818" t="str">
            <v>AW00013816</v>
          </cell>
          <cell r="E2818" t="str">
            <v>Marissa</v>
          </cell>
          <cell r="G2818" t="str">
            <v>Henderson</v>
          </cell>
          <cell r="H2818" t="str">
            <v>Marissa  Henderson</v>
          </cell>
        </row>
        <row r="2819">
          <cell r="A2819">
            <v>13817</v>
          </cell>
          <cell r="B2819">
            <v>215</v>
          </cell>
          <cell r="C2819" t="str">
            <v>AW00013817</v>
          </cell>
          <cell r="E2819" t="str">
            <v>Jenny</v>
          </cell>
          <cell r="G2819" t="str">
            <v>Huang</v>
          </cell>
          <cell r="H2819" t="str">
            <v>Jenny  Huang</v>
          </cell>
        </row>
        <row r="2820">
          <cell r="A2820">
            <v>13818</v>
          </cell>
          <cell r="B2820">
            <v>221</v>
          </cell>
          <cell r="C2820" t="str">
            <v>AW00013818</v>
          </cell>
          <cell r="E2820" t="str">
            <v>Dawn</v>
          </cell>
          <cell r="G2820" t="str">
            <v>Chander</v>
          </cell>
          <cell r="H2820" t="str">
            <v>Dawn  Chander</v>
          </cell>
        </row>
        <row r="2821">
          <cell r="A2821">
            <v>13819</v>
          </cell>
          <cell r="B2821">
            <v>211</v>
          </cell>
          <cell r="C2821" t="str">
            <v>AW00013819</v>
          </cell>
          <cell r="E2821" t="str">
            <v>Max</v>
          </cell>
          <cell r="F2821" t="str">
            <v>K</v>
          </cell>
          <cell r="G2821" t="str">
            <v>Gill</v>
          </cell>
          <cell r="H2821" t="str">
            <v>Max K Gill</v>
          </cell>
        </row>
        <row r="2822">
          <cell r="A2822">
            <v>13820</v>
          </cell>
          <cell r="B2822">
            <v>257</v>
          </cell>
          <cell r="C2822" t="str">
            <v>AW00013820</v>
          </cell>
          <cell r="E2822" t="str">
            <v>Danny</v>
          </cell>
          <cell r="G2822" t="str">
            <v>Alvarez</v>
          </cell>
          <cell r="H2822" t="str">
            <v>Danny  Alvarez</v>
          </cell>
        </row>
        <row r="2823">
          <cell r="A2823">
            <v>13821</v>
          </cell>
          <cell r="B2823">
            <v>276</v>
          </cell>
          <cell r="C2823" t="str">
            <v>AW00013821</v>
          </cell>
          <cell r="E2823" t="str">
            <v>Allen</v>
          </cell>
          <cell r="F2823" t="str">
            <v>O</v>
          </cell>
          <cell r="G2823" t="str">
            <v>Lopez</v>
          </cell>
          <cell r="H2823" t="str">
            <v>Allen O Lopez</v>
          </cell>
        </row>
        <row r="2824">
          <cell r="A2824">
            <v>13822</v>
          </cell>
          <cell r="B2824">
            <v>117</v>
          </cell>
          <cell r="C2824" t="str">
            <v>AW00013822</v>
          </cell>
          <cell r="E2824" t="str">
            <v>Jay</v>
          </cell>
          <cell r="G2824" t="str">
            <v>Moyer</v>
          </cell>
          <cell r="H2824" t="str">
            <v>Jay  Moyer</v>
          </cell>
        </row>
        <row r="2825">
          <cell r="A2825">
            <v>13823</v>
          </cell>
          <cell r="B2825">
            <v>213</v>
          </cell>
          <cell r="C2825" t="str">
            <v>AW00013823</v>
          </cell>
          <cell r="E2825" t="str">
            <v>Margaret</v>
          </cell>
          <cell r="F2825" t="str">
            <v>D</v>
          </cell>
          <cell r="G2825" t="str">
            <v>Zheng</v>
          </cell>
          <cell r="H2825" t="str">
            <v>Margaret D Zheng</v>
          </cell>
        </row>
        <row r="2826">
          <cell r="A2826">
            <v>13824</v>
          </cell>
          <cell r="B2826">
            <v>162</v>
          </cell>
          <cell r="C2826" t="str">
            <v>AW00013824</v>
          </cell>
          <cell r="E2826" t="str">
            <v>Destiny</v>
          </cell>
          <cell r="F2826" t="str">
            <v>C</v>
          </cell>
          <cell r="G2826" t="str">
            <v>Wood</v>
          </cell>
          <cell r="H2826" t="str">
            <v>Destiny C Wood</v>
          </cell>
        </row>
        <row r="2827">
          <cell r="A2827">
            <v>13825</v>
          </cell>
          <cell r="B2827">
            <v>187</v>
          </cell>
          <cell r="C2827" t="str">
            <v>AW00013825</v>
          </cell>
          <cell r="E2827" t="str">
            <v>Kelvin</v>
          </cell>
          <cell r="F2827" t="str">
            <v>E</v>
          </cell>
          <cell r="G2827" t="str">
            <v>Ma</v>
          </cell>
          <cell r="H2827" t="str">
            <v>Kelvin E Ma</v>
          </cell>
        </row>
        <row r="2828">
          <cell r="A2828">
            <v>13826</v>
          </cell>
          <cell r="B2828">
            <v>127</v>
          </cell>
          <cell r="C2828" t="str">
            <v>AW00013826</v>
          </cell>
          <cell r="E2828" t="str">
            <v>Candice</v>
          </cell>
          <cell r="G2828" t="str">
            <v>He</v>
          </cell>
          <cell r="H2828" t="str">
            <v>Candice  He</v>
          </cell>
        </row>
        <row r="2829">
          <cell r="A2829">
            <v>13827</v>
          </cell>
          <cell r="B2829">
            <v>131</v>
          </cell>
          <cell r="C2829" t="str">
            <v>AW00013827</v>
          </cell>
          <cell r="E2829" t="str">
            <v>Nathan</v>
          </cell>
          <cell r="F2829" t="str">
            <v>L</v>
          </cell>
          <cell r="G2829" t="str">
            <v>Harris</v>
          </cell>
          <cell r="H2829" t="str">
            <v>Nathan L Harris</v>
          </cell>
        </row>
        <row r="2830">
          <cell r="A2830">
            <v>13828</v>
          </cell>
          <cell r="B2830">
            <v>167</v>
          </cell>
          <cell r="C2830" t="str">
            <v>AW00013828</v>
          </cell>
          <cell r="E2830" t="str">
            <v>Jessie</v>
          </cell>
          <cell r="F2830" t="str">
            <v>R</v>
          </cell>
          <cell r="G2830" t="str">
            <v>Travers</v>
          </cell>
          <cell r="H2830" t="str">
            <v>Jessie R Travers</v>
          </cell>
        </row>
        <row r="2831">
          <cell r="A2831">
            <v>13829</v>
          </cell>
          <cell r="B2831">
            <v>119</v>
          </cell>
          <cell r="C2831" t="str">
            <v>AW00013829</v>
          </cell>
          <cell r="E2831" t="str">
            <v>Randall</v>
          </cell>
          <cell r="F2831" t="str">
            <v>T</v>
          </cell>
          <cell r="G2831" t="str">
            <v>Carlson</v>
          </cell>
          <cell r="H2831" t="str">
            <v>Randall T Carlson</v>
          </cell>
        </row>
        <row r="2832">
          <cell r="A2832">
            <v>13830</v>
          </cell>
          <cell r="B2832">
            <v>237</v>
          </cell>
          <cell r="C2832" t="str">
            <v>AW00013830</v>
          </cell>
          <cell r="E2832" t="str">
            <v>Andrea</v>
          </cell>
          <cell r="G2832" t="str">
            <v>Cox</v>
          </cell>
          <cell r="H2832" t="str">
            <v>Andrea  Cox</v>
          </cell>
        </row>
        <row r="2833">
          <cell r="A2833">
            <v>13831</v>
          </cell>
          <cell r="B2833">
            <v>212</v>
          </cell>
          <cell r="C2833" t="str">
            <v>AW00013831</v>
          </cell>
          <cell r="E2833" t="str">
            <v>Eddie</v>
          </cell>
          <cell r="F2833" t="str">
            <v>A</v>
          </cell>
          <cell r="G2833" t="str">
            <v>Alvarez</v>
          </cell>
          <cell r="H2833" t="str">
            <v>Eddie A Alvarez</v>
          </cell>
        </row>
        <row r="2834">
          <cell r="A2834">
            <v>13832</v>
          </cell>
          <cell r="B2834">
            <v>216</v>
          </cell>
          <cell r="C2834" t="str">
            <v>AW00013832</v>
          </cell>
          <cell r="E2834" t="str">
            <v>Priscilla</v>
          </cell>
          <cell r="F2834" t="str">
            <v>R</v>
          </cell>
          <cell r="G2834" t="str">
            <v>Raji</v>
          </cell>
          <cell r="H2834" t="str">
            <v>Priscilla R Raji</v>
          </cell>
        </row>
        <row r="2835">
          <cell r="A2835">
            <v>13833</v>
          </cell>
          <cell r="B2835">
            <v>221</v>
          </cell>
          <cell r="C2835" t="str">
            <v>AW00013833</v>
          </cell>
          <cell r="E2835" t="str">
            <v>Noah</v>
          </cell>
          <cell r="F2835" t="str">
            <v>C</v>
          </cell>
          <cell r="G2835" t="str">
            <v>Lewis</v>
          </cell>
          <cell r="H2835" t="str">
            <v>Noah C Lewis</v>
          </cell>
        </row>
        <row r="2836">
          <cell r="A2836">
            <v>13834</v>
          </cell>
          <cell r="B2836">
            <v>212</v>
          </cell>
          <cell r="C2836" t="str">
            <v>AW00013834</v>
          </cell>
          <cell r="E2836" t="str">
            <v>Naomi</v>
          </cell>
          <cell r="G2836" t="str">
            <v>Suarez</v>
          </cell>
          <cell r="H2836" t="str">
            <v>Naomi  Suarez</v>
          </cell>
        </row>
        <row r="2837">
          <cell r="A2837">
            <v>13835</v>
          </cell>
          <cell r="B2837">
            <v>196</v>
          </cell>
          <cell r="C2837" t="str">
            <v>AW00013835</v>
          </cell>
          <cell r="E2837" t="str">
            <v>Hailey</v>
          </cell>
          <cell r="G2837" t="str">
            <v>Brooks</v>
          </cell>
          <cell r="H2837" t="str">
            <v>Hailey  Brooks</v>
          </cell>
        </row>
        <row r="2838">
          <cell r="A2838">
            <v>13836</v>
          </cell>
          <cell r="B2838">
            <v>120</v>
          </cell>
          <cell r="C2838" t="str">
            <v>AW00013836</v>
          </cell>
          <cell r="E2838" t="str">
            <v>Dominic</v>
          </cell>
          <cell r="F2838" t="str">
            <v>C</v>
          </cell>
          <cell r="G2838" t="str">
            <v>Sara</v>
          </cell>
          <cell r="H2838" t="str">
            <v>Dominic C Sara</v>
          </cell>
        </row>
        <row r="2839">
          <cell r="A2839">
            <v>13837</v>
          </cell>
          <cell r="B2839">
            <v>120</v>
          </cell>
          <cell r="C2839" t="str">
            <v>AW00013837</v>
          </cell>
          <cell r="E2839" t="str">
            <v>Alyssa</v>
          </cell>
          <cell r="G2839" t="str">
            <v>Lee</v>
          </cell>
          <cell r="H2839" t="str">
            <v>Alyssa  Lee</v>
          </cell>
        </row>
        <row r="2840">
          <cell r="A2840">
            <v>13838</v>
          </cell>
          <cell r="B2840">
            <v>263</v>
          </cell>
          <cell r="C2840" t="str">
            <v>AW00013838</v>
          </cell>
          <cell r="E2840" t="str">
            <v>Jill</v>
          </cell>
          <cell r="G2840" t="str">
            <v>Rubio</v>
          </cell>
          <cell r="H2840" t="str">
            <v>Jill  Rubio</v>
          </cell>
        </row>
        <row r="2841">
          <cell r="A2841">
            <v>13839</v>
          </cell>
          <cell r="B2841">
            <v>206</v>
          </cell>
          <cell r="C2841" t="str">
            <v>AW00013839</v>
          </cell>
          <cell r="E2841" t="str">
            <v>Manuel</v>
          </cell>
          <cell r="G2841" t="str">
            <v>Madan</v>
          </cell>
          <cell r="H2841" t="str">
            <v>Manuel  Madan</v>
          </cell>
        </row>
        <row r="2842">
          <cell r="A2842">
            <v>13840</v>
          </cell>
          <cell r="B2842">
            <v>191</v>
          </cell>
          <cell r="C2842" t="str">
            <v>AW00013840</v>
          </cell>
          <cell r="E2842" t="str">
            <v>Tommy</v>
          </cell>
          <cell r="G2842" t="str">
            <v>Pal</v>
          </cell>
          <cell r="H2842" t="str">
            <v>Tommy  Pal</v>
          </cell>
        </row>
        <row r="2843">
          <cell r="A2843">
            <v>13841</v>
          </cell>
          <cell r="B2843">
            <v>278</v>
          </cell>
          <cell r="C2843" t="str">
            <v>AW00013841</v>
          </cell>
          <cell r="E2843" t="str">
            <v>Clayton</v>
          </cell>
          <cell r="G2843" t="str">
            <v>Kumar</v>
          </cell>
          <cell r="H2843" t="str">
            <v>Clayton  Kumar</v>
          </cell>
        </row>
        <row r="2844">
          <cell r="A2844">
            <v>13842</v>
          </cell>
          <cell r="B2844">
            <v>156</v>
          </cell>
          <cell r="C2844" t="str">
            <v>AW00013842</v>
          </cell>
          <cell r="E2844" t="str">
            <v>Kenneth</v>
          </cell>
          <cell r="F2844" t="str">
            <v>J</v>
          </cell>
          <cell r="G2844" t="str">
            <v>Xie</v>
          </cell>
          <cell r="H2844" t="str">
            <v>Kenneth J Xie</v>
          </cell>
        </row>
        <row r="2845">
          <cell r="A2845">
            <v>13843</v>
          </cell>
          <cell r="B2845">
            <v>208</v>
          </cell>
          <cell r="C2845" t="str">
            <v>AW00013843</v>
          </cell>
          <cell r="E2845" t="str">
            <v>Warren</v>
          </cell>
          <cell r="F2845" t="str">
            <v>E</v>
          </cell>
          <cell r="G2845" t="str">
            <v>Xie</v>
          </cell>
          <cell r="H2845" t="str">
            <v>Warren E Xie</v>
          </cell>
        </row>
        <row r="2846">
          <cell r="A2846">
            <v>13844</v>
          </cell>
          <cell r="B2846">
            <v>151</v>
          </cell>
          <cell r="C2846" t="str">
            <v>AW00013844</v>
          </cell>
          <cell r="E2846" t="str">
            <v>Phillip</v>
          </cell>
          <cell r="F2846" t="str">
            <v>H</v>
          </cell>
          <cell r="G2846" t="str">
            <v>Mehta</v>
          </cell>
          <cell r="H2846" t="str">
            <v>Phillip H Mehta</v>
          </cell>
        </row>
        <row r="2847">
          <cell r="A2847">
            <v>13845</v>
          </cell>
          <cell r="B2847">
            <v>241</v>
          </cell>
          <cell r="C2847" t="str">
            <v>AW00013845</v>
          </cell>
          <cell r="E2847" t="str">
            <v>Shawn</v>
          </cell>
          <cell r="F2847" t="str">
            <v>C</v>
          </cell>
          <cell r="G2847" t="str">
            <v>Nara</v>
          </cell>
          <cell r="H2847" t="str">
            <v>Shawn C Nara</v>
          </cell>
        </row>
        <row r="2848">
          <cell r="A2848">
            <v>13846</v>
          </cell>
          <cell r="B2848">
            <v>261</v>
          </cell>
          <cell r="C2848" t="str">
            <v>AW00013846</v>
          </cell>
          <cell r="E2848" t="str">
            <v>Lisa</v>
          </cell>
          <cell r="F2848" t="str">
            <v>R</v>
          </cell>
          <cell r="G2848" t="str">
            <v>Zheng</v>
          </cell>
          <cell r="H2848" t="str">
            <v>Lisa R Zheng</v>
          </cell>
        </row>
        <row r="2849">
          <cell r="A2849">
            <v>13847</v>
          </cell>
          <cell r="B2849">
            <v>263</v>
          </cell>
          <cell r="C2849" t="str">
            <v>AW00013847</v>
          </cell>
          <cell r="E2849" t="str">
            <v>Kurt</v>
          </cell>
          <cell r="F2849" t="str">
            <v>G</v>
          </cell>
          <cell r="G2849" t="str">
            <v>Tang</v>
          </cell>
          <cell r="H2849" t="str">
            <v>Kurt G Tang</v>
          </cell>
        </row>
        <row r="2850">
          <cell r="A2850">
            <v>13848</v>
          </cell>
          <cell r="B2850">
            <v>552</v>
          </cell>
          <cell r="C2850" t="str">
            <v>AW00013848</v>
          </cell>
          <cell r="E2850" t="str">
            <v>Melissa</v>
          </cell>
          <cell r="F2850" t="str">
            <v>W</v>
          </cell>
          <cell r="G2850" t="str">
            <v>Blue</v>
          </cell>
          <cell r="H2850" t="str">
            <v>Melissa W Blue</v>
          </cell>
        </row>
        <row r="2851">
          <cell r="A2851">
            <v>13849</v>
          </cell>
          <cell r="B2851">
            <v>536</v>
          </cell>
          <cell r="C2851" t="str">
            <v>AW00013849</v>
          </cell>
          <cell r="E2851" t="str">
            <v>Preston</v>
          </cell>
          <cell r="G2851" t="str">
            <v>Rodriguez</v>
          </cell>
          <cell r="H2851" t="str">
            <v>Preston  Rodriguez</v>
          </cell>
        </row>
        <row r="2852">
          <cell r="A2852">
            <v>13850</v>
          </cell>
          <cell r="B2852">
            <v>300</v>
          </cell>
          <cell r="C2852" t="str">
            <v>AW00013850</v>
          </cell>
          <cell r="E2852" t="str">
            <v>Anthony</v>
          </cell>
          <cell r="G2852" t="str">
            <v>Thompson</v>
          </cell>
          <cell r="H2852" t="str">
            <v>Anthony  Thompson</v>
          </cell>
        </row>
        <row r="2853">
          <cell r="A2853">
            <v>13851</v>
          </cell>
          <cell r="B2853">
            <v>60</v>
          </cell>
          <cell r="C2853" t="str">
            <v>AW00013851</v>
          </cell>
          <cell r="E2853" t="str">
            <v>Seth</v>
          </cell>
          <cell r="G2853" t="str">
            <v>Moore</v>
          </cell>
          <cell r="H2853" t="str">
            <v>Seth  Moore</v>
          </cell>
        </row>
        <row r="2854">
          <cell r="A2854">
            <v>13852</v>
          </cell>
          <cell r="B2854">
            <v>54</v>
          </cell>
          <cell r="C2854" t="str">
            <v>AW00013852</v>
          </cell>
          <cell r="E2854" t="str">
            <v>Ian</v>
          </cell>
          <cell r="F2854" t="str">
            <v>D</v>
          </cell>
          <cell r="G2854" t="str">
            <v>Robinson</v>
          </cell>
          <cell r="H2854" t="str">
            <v>Ian D Robinson</v>
          </cell>
        </row>
        <row r="2855">
          <cell r="A2855">
            <v>13853</v>
          </cell>
          <cell r="B2855">
            <v>56</v>
          </cell>
          <cell r="C2855" t="str">
            <v>AW00013853</v>
          </cell>
          <cell r="E2855" t="str">
            <v>Connor</v>
          </cell>
          <cell r="F2855" t="str">
            <v>R</v>
          </cell>
          <cell r="G2855" t="str">
            <v>Zhang</v>
          </cell>
          <cell r="H2855" t="str">
            <v>Connor R Zhang</v>
          </cell>
        </row>
        <row r="2856">
          <cell r="A2856">
            <v>13854</v>
          </cell>
          <cell r="B2856">
            <v>307</v>
          </cell>
          <cell r="C2856" t="str">
            <v>AW00013854</v>
          </cell>
          <cell r="E2856" t="str">
            <v>Kyle</v>
          </cell>
          <cell r="G2856" t="str">
            <v>Parker</v>
          </cell>
          <cell r="H2856" t="str">
            <v>Kyle  Parker</v>
          </cell>
        </row>
        <row r="2857">
          <cell r="A2857">
            <v>13855</v>
          </cell>
          <cell r="B2857">
            <v>310</v>
          </cell>
          <cell r="C2857" t="str">
            <v>AW00013855</v>
          </cell>
          <cell r="E2857" t="str">
            <v>Sarah</v>
          </cell>
          <cell r="F2857" t="str">
            <v>C</v>
          </cell>
          <cell r="G2857" t="str">
            <v>Washington</v>
          </cell>
          <cell r="H2857" t="str">
            <v>Sarah C Washington</v>
          </cell>
        </row>
        <row r="2858">
          <cell r="A2858">
            <v>13856</v>
          </cell>
          <cell r="B2858">
            <v>336</v>
          </cell>
          <cell r="C2858" t="str">
            <v>AW00013856</v>
          </cell>
          <cell r="E2858" t="str">
            <v>Ian</v>
          </cell>
          <cell r="G2858" t="str">
            <v>Scott</v>
          </cell>
          <cell r="H2858" t="str">
            <v>Ian  Scott</v>
          </cell>
        </row>
        <row r="2859">
          <cell r="A2859">
            <v>13857</v>
          </cell>
          <cell r="B2859">
            <v>553</v>
          </cell>
          <cell r="C2859" t="str">
            <v>AW00013857</v>
          </cell>
          <cell r="E2859" t="str">
            <v>Victoria</v>
          </cell>
          <cell r="F2859" t="str">
            <v>A</v>
          </cell>
          <cell r="G2859" t="str">
            <v>Thompson</v>
          </cell>
          <cell r="H2859" t="str">
            <v>Victoria A Thompson</v>
          </cell>
        </row>
        <row r="2860">
          <cell r="A2860">
            <v>13858</v>
          </cell>
          <cell r="B2860">
            <v>359</v>
          </cell>
          <cell r="C2860" t="str">
            <v>AW00013858</v>
          </cell>
          <cell r="E2860" t="str">
            <v>Melanie</v>
          </cell>
          <cell r="F2860" t="str">
            <v>M</v>
          </cell>
          <cell r="G2860" t="str">
            <v>Richardson</v>
          </cell>
          <cell r="H2860" t="str">
            <v>Melanie M Richardson</v>
          </cell>
        </row>
        <row r="2861">
          <cell r="A2861">
            <v>13859</v>
          </cell>
          <cell r="B2861">
            <v>302</v>
          </cell>
          <cell r="C2861" t="str">
            <v>AW00013859</v>
          </cell>
          <cell r="E2861" t="str">
            <v>Kristin</v>
          </cell>
          <cell r="G2861" t="str">
            <v>Deng</v>
          </cell>
          <cell r="H2861" t="str">
            <v>Kristin  Deng</v>
          </cell>
        </row>
        <row r="2862">
          <cell r="A2862">
            <v>13860</v>
          </cell>
          <cell r="B2862">
            <v>50</v>
          </cell>
          <cell r="C2862" t="str">
            <v>AW00013860</v>
          </cell>
          <cell r="E2862" t="str">
            <v>Olivia</v>
          </cell>
          <cell r="F2862" t="str">
            <v>S</v>
          </cell>
          <cell r="G2862" t="str">
            <v>Watson</v>
          </cell>
          <cell r="H2862" t="str">
            <v>Olivia S Watson</v>
          </cell>
        </row>
        <row r="2863">
          <cell r="A2863">
            <v>13861</v>
          </cell>
          <cell r="B2863">
            <v>635</v>
          </cell>
          <cell r="C2863" t="str">
            <v>AW00013861</v>
          </cell>
          <cell r="E2863" t="str">
            <v>Hailey</v>
          </cell>
          <cell r="F2863" t="str">
            <v>L</v>
          </cell>
          <cell r="G2863" t="str">
            <v>Rogers</v>
          </cell>
          <cell r="H2863" t="str">
            <v>Hailey L Rogers</v>
          </cell>
        </row>
        <row r="2864">
          <cell r="A2864">
            <v>13862</v>
          </cell>
          <cell r="B2864">
            <v>298</v>
          </cell>
          <cell r="C2864" t="str">
            <v>AW00013862</v>
          </cell>
          <cell r="E2864" t="str">
            <v>Andrew</v>
          </cell>
          <cell r="F2864" t="str">
            <v>M</v>
          </cell>
          <cell r="G2864" t="str">
            <v>Walker</v>
          </cell>
          <cell r="H2864" t="str">
            <v>Andrew M Walker</v>
          </cell>
        </row>
        <row r="2865">
          <cell r="A2865">
            <v>13863</v>
          </cell>
          <cell r="B2865">
            <v>299</v>
          </cell>
          <cell r="C2865" t="str">
            <v>AW00013863</v>
          </cell>
          <cell r="E2865" t="str">
            <v>Kevin</v>
          </cell>
          <cell r="F2865" t="str">
            <v>L</v>
          </cell>
          <cell r="G2865" t="str">
            <v>Long</v>
          </cell>
          <cell r="H2865" t="str">
            <v>Kevin L Long</v>
          </cell>
        </row>
        <row r="2866">
          <cell r="A2866">
            <v>13864</v>
          </cell>
          <cell r="B2866">
            <v>299</v>
          </cell>
          <cell r="C2866" t="str">
            <v>AW00013864</v>
          </cell>
          <cell r="E2866" t="str">
            <v>Robin</v>
          </cell>
          <cell r="F2866" t="str">
            <v>H</v>
          </cell>
          <cell r="G2866" t="str">
            <v>Torres</v>
          </cell>
          <cell r="H2866" t="str">
            <v>Robin H Torres</v>
          </cell>
        </row>
        <row r="2867">
          <cell r="A2867">
            <v>13865</v>
          </cell>
          <cell r="B2867">
            <v>347</v>
          </cell>
          <cell r="C2867" t="str">
            <v>AW00013865</v>
          </cell>
          <cell r="E2867" t="str">
            <v>Mariah</v>
          </cell>
          <cell r="G2867" t="str">
            <v>Foster</v>
          </cell>
          <cell r="H2867" t="str">
            <v>Mariah  Foster</v>
          </cell>
        </row>
        <row r="2868">
          <cell r="A2868">
            <v>13866</v>
          </cell>
          <cell r="B2868">
            <v>359</v>
          </cell>
          <cell r="C2868" t="str">
            <v>AW00013866</v>
          </cell>
          <cell r="E2868" t="str">
            <v>Mya</v>
          </cell>
          <cell r="G2868" t="str">
            <v>Butler</v>
          </cell>
          <cell r="H2868" t="str">
            <v>Mya  Butler</v>
          </cell>
        </row>
        <row r="2869">
          <cell r="A2869">
            <v>13867</v>
          </cell>
          <cell r="B2869">
            <v>626</v>
          </cell>
          <cell r="C2869" t="str">
            <v>AW00013867</v>
          </cell>
          <cell r="E2869" t="str">
            <v>Luke</v>
          </cell>
          <cell r="G2869" t="str">
            <v>Griffin</v>
          </cell>
          <cell r="H2869" t="str">
            <v>Luke  Griffin</v>
          </cell>
        </row>
        <row r="2870">
          <cell r="A2870">
            <v>13868</v>
          </cell>
          <cell r="B2870">
            <v>548</v>
          </cell>
          <cell r="C2870" t="str">
            <v>AW00013868</v>
          </cell>
          <cell r="E2870" t="str">
            <v>Shelby</v>
          </cell>
          <cell r="G2870" t="str">
            <v>Morris</v>
          </cell>
          <cell r="H2870" t="str">
            <v>Shelby  Morris</v>
          </cell>
        </row>
        <row r="2871">
          <cell r="A2871">
            <v>13869</v>
          </cell>
          <cell r="B2871">
            <v>302</v>
          </cell>
          <cell r="C2871" t="str">
            <v>AW00013869</v>
          </cell>
          <cell r="E2871" t="str">
            <v>Anna</v>
          </cell>
          <cell r="F2871" t="str">
            <v>E</v>
          </cell>
          <cell r="G2871" t="str">
            <v>Morgan</v>
          </cell>
          <cell r="H2871" t="str">
            <v>Anna E Morgan</v>
          </cell>
        </row>
        <row r="2872">
          <cell r="A2872">
            <v>13870</v>
          </cell>
          <cell r="B2872">
            <v>543</v>
          </cell>
          <cell r="C2872" t="str">
            <v>AW00013870</v>
          </cell>
          <cell r="E2872" t="str">
            <v>Jonathan</v>
          </cell>
          <cell r="F2872" t="str">
            <v>P</v>
          </cell>
          <cell r="G2872" t="str">
            <v>Clark</v>
          </cell>
          <cell r="H2872" t="str">
            <v>Jonathan P Clark</v>
          </cell>
        </row>
        <row r="2873">
          <cell r="A2873">
            <v>13871</v>
          </cell>
          <cell r="B2873">
            <v>352</v>
          </cell>
          <cell r="C2873" t="str">
            <v>AW00013871</v>
          </cell>
          <cell r="E2873" t="str">
            <v>Sarah</v>
          </cell>
          <cell r="G2873" t="str">
            <v>Gonzales</v>
          </cell>
          <cell r="H2873" t="str">
            <v>Sarah  Gonzales</v>
          </cell>
        </row>
        <row r="2874">
          <cell r="A2874">
            <v>13872</v>
          </cell>
          <cell r="B2874">
            <v>627</v>
          </cell>
          <cell r="C2874" t="str">
            <v>AW00013872</v>
          </cell>
          <cell r="E2874" t="str">
            <v>Alyssa</v>
          </cell>
          <cell r="F2874" t="str">
            <v>H</v>
          </cell>
          <cell r="G2874" t="str">
            <v>Henderson</v>
          </cell>
          <cell r="H2874" t="str">
            <v>Alyssa H Henderson</v>
          </cell>
        </row>
        <row r="2875">
          <cell r="A2875">
            <v>13873</v>
          </cell>
          <cell r="B2875">
            <v>311</v>
          </cell>
          <cell r="C2875" t="str">
            <v>AW00013873</v>
          </cell>
          <cell r="E2875" t="str">
            <v>Russell</v>
          </cell>
          <cell r="F2875" t="str">
            <v>L</v>
          </cell>
          <cell r="G2875" t="str">
            <v>Jai</v>
          </cell>
          <cell r="H2875" t="str">
            <v>Russell L Jai</v>
          </cell>
        </row>
        <row r="2876">
          <cell r="A2876">
            <v>13874</v>
          </cell>
          <cell r="B2876">
            <v>326</v>
          </cell>
          <cell r="C2876" t="str">
            <v>AW00013874</v>
          </cell>
          <cell r="E2876" t="str">
            <v>Alyssa</v>
          </cell>
          <cell r="G2876" t="str">
            <v>Bryant</v>
          </cell>
          <cell r="H2876" t="str">
            <v>Alyssa  Bryant</v>
          </cell>
        </row>
        <row r="2877">
          <cell r="A2877">
            <v>13875</v>
          </cell>
          <cell r="B2877">
            <v>316</v>
          </cell>
          <cell r="C2877" t="str">
            <v>AW00013875</v>
          </cell>
          <cell r="E2877" t="str">
            <v>Samantha</v>
          </cell>
          <cell r="F2877" t="str">
            <v>C</v>
          </cell>
          <cell r="G2877" t="str">
            <v>Williams</v>
          </cell>
          <cell r="H2877" t="str">
            <v>Samantha C Williams</v>
          </cell>
        </row>
        <row r="2878">
          <cell r="A2878">
            <v>13876</v>
          </cell>
          <cell r="B2878">
            <v>307</v>
          </cell>
          <cell r="C2878" t="str">
            <v>AW00013876</v>
          </cell>
          <cell r="E2878" t="str">
            <v>Sebastian</v>
          </cell>
          <cell r="F2878" t="str">
            <v>R</v>
          </cell>
          <cell r="G2878" t="str">
            <v>Murphy</v>
          </cell>
          <cell r="H2878" t="str">
            <v>Sebastian R Murphy</v>
          </cell>
        </row>
        <row r="2879">
          <cell r="A2879">
            <v>13877</v>
          </cell>
          <cell r="B2879">
            <v>334</v>
          </cell>
          <cell r="C2879" t="str">
            <v>AW00013877</v>
          </cell>
          <cell r="E2879" t="str">
            <v>Adam</v>
          </cell>
          <cell r="G2879" t="str">
            <v>Lal</v>
          </cell>
          <cell r="H2879" t="str">
            <v>Adam  Lal</v>
          </cell>
        </row>
        <row r="2880">
          <cell r="A2880">
            <v>13878</v>
          </cell>
          <cell r="B2880">
            <v>59</v>
          </cell>
          <cell r="C2880" t="str">
            <v>AW00013878</v>
          </cell>
          <cell r="E2880" t="str">
            <v>Sebastian</v>
          </cell>
          <cell r="F2880" t="str">
            <v>B</v>
          </cell>
          <cell r="G2880" t="str">
            <v>Gray</v>
          </cell>
          <cell r="H2880" t="str">
            <v>Sebastian B Gray</v>
          </cell>
        </row>
        <row r="2881">
          <cell r="A2881">
            <v>13879</v>
          </cell>
          <cell r="B2881">
            <v>298</v>
          </cell>
          <cell r="C2881" t="str">
            <v>AW00013879</v>
          </cell>
          <cell r="E2881" t="str">
            <v>Derrick</v>
          </cell>
          <cell r="G2881" t="str">
            <v>Hernandez</v>
          </cell>
          <cell r="H2881" t="str">
            <v>Derrick  Hernandez</v>
          </cell>
        </row>
        <row r="2882">
          <cell r="A2882">
            <v>13880</v>
          </cell>
          <cell r="B2882">
            <v>612</v>
          </cell>
          <cell r="C2882" t="str">
            <v>AW00013880</v>
          </cell>
          <cell r="E2882" t="str">
            <v>Marshall</v>
          </cell>
          <cell r="G2882" t="str">
            <v>Kumar</v>
          </cell>
          <cell r="H2882" t="str">
            <v>Marshall  Kumar</v>
          </cell>
        </row>
        <row r="2883">
          <cell r="A2883">
            <v>13881</v>
          </cell>
          <cell r="B2883">
            <v>648</v>
          </cell>
          <cell r="C2883" t="str">
            <v>AW00013881</v>
          </cell>
          <cell r="E2883" t="str">
            <v>Jasmine</v>
          </cell>
          <cell r="F2883" t="str">
            <v>T</v>
          </cell>
          <cell r="G2883" t="str">
            <v>Wood</v>
          </cell>
          <cell r="H2883" t="str">
            <v>Jasmine T Wood</v>
          </cell>
        </row>
        <row r="2884">
          <cell r="A2884">
            <v>13882</v>
          </cell>
          <cell r="B2884">
            <v>329</v>
          </cell>
          <cell r="C2884" t="str">
            <v>AW00013882</v>
          </cell>
          <cell r="E2884" t="str">
            <v>Mariah</v>
          </cell>
          <cell r="G2884" t="str">
            <v>Russell</v>
          </cell>
          <cell r="H2884" t="str">
            <v>Mariah  Russell</v>
          </cell>
        </row>
        <row r="2885">
          <cell r="A2885">
            <v>13883</v>
          </cell>
          <cell r="B2885">
            <v>337</v>
          </cell>
          <cell r="C2885" t="str">
            <v>AW00013883</v>
          </cell>
          <cell r="E2885" t="str">
            <v>Brandon</v>
          </cell>
          <cell r="G2885" t="str">
            <v>Lal</v>
          </cell>
          <cell r="H2885" t="str">
            <v>Brandon  Lal</v>
          </cell>
        </row>
        <row r="2886">
          <cell r="A2886">
            <v>13884</v>
          </cell>
          <cell r="B2886">
            <v>609</v>
          </cell>
          <cell r="C2886" t="str">
            <v>AW00013884</v>
          </cell>
          <cell r="E2886" t="str">
            <v>Jada</v>
          </cell>
          <cell r="G2886" t="str">
            <v>Rogers</v>
          </cell>
          <cell r="H2886" t="str">
            <v>Jada  Rogers</v>
          </cell>
        </row>
        <row r="2887">
          <cell r="A2887">
            <v>13885</v>
          </cell>
          <cell r="B2887">
            <v>642</v>
          </cell>
          <cell r="C2887" t="str">
            <v>AW00013885</v>
          </cell>
          <cell r="E2887" t="str">
            <v>Brian</v>
          </cell>
          <cell r="F2887" t="str">
            <v>S</v>
          </cell>
          <cell r="G2887" t="str">
            <v>Howard</v>
          </cell>
          <cell r="H2887" t="str">
            <v>Brian S Howard</v>
          </cell>
        </row>
        <row r="2888">
          <cell r="A2888">
            <v>13886</v>
          </cell>
          <cell r="B2888">
            <v>310</v>
          </cell>
          <cell r="C2888" t="str">
            <v>AW00013886</v>
          </cell>
          <cell r="E2888" t="str">
            <v>Rachel</v>
          </cell>
          <cell r="F2888" t="str">
            <v>M</v>
          </cell>
          <cell r="G2888" t="str">
            <v>Taylor</v>
          </cell>
          <cell r="H2888" t="str">
            <v>Rachel M Taylor</v>
          </cell>
        </row>
        <row r="2889">
          <cell r="A2889">
            <v>13887</v>
          </cell>
          <cell r="B2889">
            <v>372</v>
          </cell>
          <cell r="C2889" t="str">
            <v>AW00013887</v>
          </cell>
          <cell r="E2889" t="str">
            <v>Nathan</v>
          </cell>
          <cell r="F2889" t="str">
            <v>K</v>
          </cell>
          <cell r="G2889" t="str">
            <v>Scott</v>
          </cell>
          <cell r="H2889" t="str">
            <v>Nathan K Scott</v>
          </cell>
        </row>
        <row r="2890">
          <cell r="A2890">
            <v>13888</v>
          </cell>
          <cell r="B2890">
            <v>616</v>
          </cell>
          <cell r="C2890" t="str">
            <v>AW00013888</v>
          </cell>
          <cell r="E2890" t="str">
            <v>Ian</v>
          </cell>
          <cell r="G2890" t="str">
            <v>Brown</v>
          </cell>
          <cell r="H2890" t="str">
            <v>Ian  Brown</v>
          </cell>
        </row>
        <row r="2891">
          <cell r="A2891">
            <v>13889</v>
          </cell>
          <cell r="B2891">
            <v>543</v>
          </cell>
          <cell r="C2891" t="str">
            <v>AW00013889</v>
          </cell>
          <cell r="E2891" t="str">
            <v>Robert</v>
          </cell>
          <cell r="F2891" t="str">
            <v>C</v>
          </cell>
          <cell r="G2891" t="str">
            <v>Martin</v>
          </cell>
          <cell r="H2891" t="str">
            <v>Robert C Martin</v>
          </cell>
        </row>
        <row r="2892">
          <cell r="A2892">
            <v>13890</v>
          </cell>
          <cell r="B2892">
            <v>536</v>
          </cell>
          <cell r="C2892" t="str">
            <v>AW00013890</v>
          </cell>
          <cell r="E2892" t="str">
            <v>Jennifer</v>
          </cell>
          <cell r="F2892" t="str">
            <v>W</v>
          </cell>
          <cell r="G2892" t="str">
            <v>Carter</v>
          </cell>
          <cell r="H2892" t="str">
            <v>Jennifer W Carter</v>
          </cell>
        </row>
        <row r="2893">
          <cell r="A2893">
            <v>13891</v>
          </cell>
          <cell r="B2893">
            <v>334</v>
          </cell>
          <cell r="C2893" t="str">
            <v>AW00013891</v>
          </cell>
          <cell r="E2893" t="str">
            <v>Aaron</v>
          </cell>
          <cell r="G2893" t="str">
            <v>Simmons</v>
          </cell>
          <cell r="H2893" t="str">
            <v>Aaron  Simmons</v>
          </cell>
        </row>
        <row r="2894">
          <cell r="A2894">
            <v>13892</v>
          </cell>
          <cell r="B2894">
            <v>545</v>
          </cell>
          <cell r="C2894" t="str">
            <v>AW00013892</v>
          </cell>
          <cell r="E2894" t="str">
            <v>Spencer</v>
          </cell>
          <cell r="F2894" t="str">
            <v>J</v>
          </cell>
          <cell r="G2894" t="str">
            <v>Diaz</v>
          </cell>
          <cell r="H2894" t="str">
            <v>Spencer J Diaz</v>
          </cell>
        </row>
        <row r="2895">
          <cell r="A2895">
            <v>13893</v>
          </cell>
          <cell r="B2895">
            <v>536</v>
          </cell>
          <cell r="C2895" t="str">
            <v>AW00013893</v>
          </cell>
          <cell r="E2895" t="str">
            <v>Dalton</v>
          </cell>
          <cell r="F2895" t="str">
            <v>I</v>
          </cell>
          <cell r="G2895" t="str">
            <v>Carter</v>
          </cell>
          <cell r="H2895" t="str">
            <v>Dalton I Carter</v>
          </cell>
        </row>
        <row r="2896">
          <cell r="A2896">
            <v>13894</v>
          </cell>
          <cell r="B2896">
            <v>611</v>
          </cell>
          <cell r="C2896" t="str">
            <v>AW00013894</v>
          </cell>
          <cell r="E2896" t="str">
            <v>Robyn</v>
          </cell>
          <cell r="F2896" t="str">
            <v>I</v>
          </cell>
          <cell r="G2896" t="str">
            <v>Ruiz</v>
          </cell>
          <cell r="H2896" t="str">
            <v>Robyn I Ruiz</v>
          </cell>
        </row>
        <row r="2897">
          <cell r="A2897">
            <v>13895</v>
          </cell>
          <cell r="B2897">
            <v>611</v>
          </cell>
          <cell r="C2897" t="str">
            <v>AW00013895</v>
          </cell>
          <cell r="E2897" t="str">
            <v>Isabella</v>
          </cell>
          <cell r="G2897" t="str">
            <v>Brooks</v>
          </cell>
          <cell r="H2897" t="str">
            <v>Isabella  Brooks</v>
          </cell>
        </row>
        <row r="2898">
          <cell r="A2898">
            <v>13896</v>
          </cell>
          <cell r="B2898">
            <v>612</v>
          </cell>
          <cell r="C2898" t="str">
            <v>AW00013896</v>
          </cell>
          <cell r="E2898" t="str">
            <v>Hailey</v>
          </cell>
          <cell r="G2898" t="str">
            <v>Mitchell</v>
          </cell>
          <cell r="H2898" t="str">
            <v>Hailey  Mitchell</v>
          </cell>
        </row>
        <row r="2899">
          <cell r="A2899">
            <v>13897</v>
          </cell>
          <cell r="B2899">
            <v>612</v>
          </cell>
          <cell r="C2899" t="str">
            <v>AW00013897</v>
          </cell>
          <cell r="E2899" t="str">
            <v>Carol</v>
          </cell>
          <cell r="F2899" t="str">
            <v>K</v>
          </cell>
          <cell r="G2899" t="str">
            <v>Washington</v>
          </cell>
          <cell r="H2899" t="str">
            <v>Carol K Washington</v>
          </cell>
        </row>
        <row r="2900">
          <cell r="A2900">
            <v>13898</v>
          </cell>
          <cell r="B2900">
            <v>539</v>
          </cell>
          <cell r="C2900" t="str">
            <v>AW00013898</v>
          </cell>
          <cell r="E2900" t="str">
            <v>Richard</v>
          </cell>
          <cell r="G2900" t="str">
            <v>Baker</v>
          </cell>
          <cell r="H2900" t="str">
            <v>Richard  Baker</v>
          </cell>
        </row>
        <row r="2901">
          <cell r="A2901">
            <v>13899</v>
          </cell>
          <cell r="B2901">
            <v>631</v>
          </cell>
          <cell r="C2901" t="str">
            <v>AW00013899</v>
          </cell>
          <cell r="E2901" t="str">
            <v>Cameron</v>
          </cell>
          <cell r="F2901" t="str">
            <v>M</v>
          </cell>
          <cell r="G2901" t="str">
            <v>Jones</v>
          </cell>
          <cell r="H2901" t="str">
            <v>Cameron M Jones</v>
          </cell>
        </row>
        <row r="2902">
          <cell r="A2902">
            <v>13900</v>
          </cell>
          <cell r="B2902">
            <v>631</v>
          </cell>
          <cell r="C2902" t="str">
            <v>AW00013900</v>
          </cell>
          <cell r="E2902" t="str">
            <v>Isaac</v>
          </cell>
          <cell r="G2902" t="str">
            <v>Campbell</v>
          </cell>
          <cell r="H2902" t="str">
            <v>Isaac  Campbell</v>
          </cell>
        </row>
        <row r="2903">
          <cell r="A2903">
            <v>13901</v>
          </cell>
          <cell r="B2903">
            <v>552</v>
          </cell>
          <cell r="C2903" t="str">
            <v>AW00013901</v>
          </cell>
          <cell r="E2903" t="str">
            <v>Oscar</v>
          </cell>
          <cell r="F2903" t="str">
            <v>L</v>
          </cell>
          <cell r="G2903" t="str">
            <v>Foster</v>
          </cell>
          <cell r="H2903" t="str">
            <v>Oscar L Foster</v>
          </cell>
        </row>
        <row r="2904">
          <cell r="A2904">
            <v>13902</v>
          </cell>
          <cell r="B2904">
            <v>311</v>
          </cell>
          <cell r="C2904" t="str">
            <v>AW00013902</v>
          </cell>
          <cell r="E2904" t="str">
            <v>Jeremiah</v>
          </cell>
          <cell r="G2904" t="str">
            <v>Simmons</v>
          </cell>
          <cell r="H2904" t="str">
            <v>Jeremiah  Simmons</v>
          </cell>
        </row>
        <row r="2905">
          <cell r="A2905">
            <v>13903</v>
          </cell>
          <cell r="B2905">
            <v>316</v>
          </cell>
          <cell r="C2905" t="str">
            <v>AW00013903</v>
          </cell>
          <cell r="E2905" t="str">
            <v>Elijah</v>
          </cell>
          <cell r="G2905" t="str">
            <v>Hernandez</v>
          </cell>
          <cell r="H2905" t="str">
            <v>Elijah  Hernandez</v>
          </cell>
        </row>
        <row r="2906">
          <cell r="A2906">
            <v>13904</v>
          </cell>
          <cell r="B2906">
            <v>329</v>
          </cell>
          <cell r="C2906" t="str">
            <v>AW00013904</v>
          </cell>
          <cell r="E2906" t="str">
            <v>Natalie</v>
          </cell>
          <cell r="F2906" t="str">
            <v>J</v>
          </cell>
          <cell r="G2906" t="str">
            <v>Thompson</v>
          </cell>
          <cell r="H2906" t="str">
            <v>Natalie J Thompson</v>
          </cell>
        </row>
        <row r="2907">
          <cell r="A2907">
            <v>13905</v>
          </cell>
          <cell r="B2907">
            <v>331</v>
          </cell>
          <cell r="C2907" t="str">
            <v>AW00013905</v>
          </cell>
          <cell r="E2907" t="str">
            <v>Christian</v>
          </cell>
          <cell r="G2907" t="str">
            <v>Henderson</v>
          </cell>
          <cell r="H2907" t="str">
            <v>Christian  Henderson</v>
          </cell>
        </row>
        <row r="2908">
          <cell r="A2908">
            <v>13906</v>
          </cell>
          <cell r="B2908">
            <v>631</v>
          </cell>
          <cell r="C2908" t="str">
            <v>AW00013906</v>
          </cell>
          <cell r="E2908" t="str">
            <v>Courtney</v>
          </cell>
          <cell r="F2908" t="str">
            <v>L</v>
          </cell>
          <cell r="G2908" t="str">
            <v>Evans</v>
          </cell>
          <cell r="H2908" t="str">
            <v>Courtney L Evans</v>
          </cell>
        </row>
        <row r="2909">
          <cell r="A2909">
            <v>13907</v>
          </cell>
          <cell r="B2909">
            <v>611</v>
          </cell>
          <cell r="C2909" t="str">
            <v>AW00013907</v>
          </cell>
          <cell r="E2909" t="str">
            <v>Misty</v>
          </cell>
          <cell r="F2909" t="str">
            <v>L</v>
          </cell>
          <cell r="G2909" t="str">
            <v>Xie</v>
          </cell>
          <cell r="H2909" t="str">
            <v>Misty L Xie</v>
          </cell>
        </row>
        <row r="2910">
          <cell r="A2910">
            <v>13908</v>
          </cell>
          <cell r="B2910">
            <v>49</v>
          </cell>
          <cell r="C2910" t="str">
            <v>AW00013908</v>
          </cell>
          <cell r="E2910" t="str">
            <v>Alyssa</v>
          </cell>
          <cell r="G2910" t="str">
            <v>Diaz</v>
          </cell>
          <cell r="H2910" t="str">
            <v>Alyssa  Diaz</v>
          </cell>
        </row>
        <row r="2911">
          <cell r="A2911">
            <v>13909</v>
          </cell>
          <cell r="B2911">
            <v>50</v>
          </cell>
          <cell r="C2911" t="str">
            <v>AW00013909</v>
          </cell>
          <cell r="E2911" t="str">
            <v>Riley</v>
          </cell>
          <cell r="F2911" t="str">
            <v>R</v>
          </cell>
          <cell r="G2911" t="str">
            <v>Price</v>
          </cell>
          <cell r="H2911" t="str">
            <v>Riley R Price</v>
          </cell>
        </row>
        <row r="2912">
          <cell r="A2912">
            <v>13910</v>
          </cell>
          <cell r="B2912">
            <v>638</v>
          </cell>
          <cell r="C2912" t="str">
            <v>AW00013910</v>
          </cell>
          <cell r="E2912" t="str">
            <v>Isabelle</v>
          </cell>
          <cell r="G2912" t="str">
            <v>Butler</v>
          </cell>
          <cell r="H2912" t="str">
            <v>Isabelle  Butler</v>
          </cell>
        </row>
        <row r="2913">
          <cell r="A2913">
            <v>13911</v>
          </cell>
          <cell r="B2913">
            <v>637</v>
          </cell>
          <cell r="C2913" t="str">
            <v>AW00013911</v>
          </cell>
          <cell r="E2913" t="str">
            <v>Andrea</v>
          </cell>
          <cell r="G2913" t="str">
            <v>Kelly</v>
          </cell>
          <cell r="H2913" t="str">
            <v>Andrea  Kelly</v>
          </cell>
        </row>
        <row r="2914">
          <cell r="A2914">
            <v>13912</v>
          </cell>
          <cell r="B2914">
            <v>312</v>
          </cell>
          <cell r="C2914" t="str">
            <v>AW00013912</v>
          </cell>
          <cell r="E2914" t="str">
            <v>Caroline</v>
          </cell>
          <cell r="G2914" t="str">
            <v>Simmons</v>
          </cell>
          <cell r="H2914" t="str">
            <v>Caroline  Simmons</v>
          </cell>
        </row>
        <row r="2915">
          <cell r="A2915">
            <v>13913</v>
          </cell>
          <cell r="B2915">
            <v>299</v>
          </cell>
          <cell r="C2915" t="str">
            <v>AW00013913</v>
          </cell>
          <cell r="E2915" t="str">
            <v>Angela</v>
          </cell>
          <cell r="G2915" t="str">
            <v>Rogers</v>
          </cell>
          <cell r="H2915" t="str">
            <v>Angela  Rogers</v>
          </cell>
        </row>
        <row r="2916">
          <cell r="A2916">
            <v>13914</v>
          </cell>
          <cell r="B2916">
            <v>307</v>
          </cell>
          <cell r="C2916" t="str">
            <v>AW00013914</v>
          </cell>
          <cell r="E2916" t="str">
            <v>Abigail</v>
          </cell>
          <cell r="G2916" t="str">
            <v>Bell</v>
          </cell>
          <cell r="H2916" t="str">
            <v>Abigail  Bell</v>
          </cell>
        </row>
        <row r="2917">
          <cell r="A2917">
            <v>13915</v>
          </cell>
          <cell r="B2917">
            <v>325</v>
          </cell>
          <cell r="C2917" t="str">
            <v>AW00013915</v>
          </cell>
          <cell r="E2917" t="str">
            <v>Allison</v>
          </cell>
          <cell r="F2917" t="str">
            <v>M</v>
          </cell>
          <cell r="G2917" t="str">
            <v>King</v>
          </cell>
          <cell r="H2917" t="str">
            <v>Allison M King</v>
          </cell>
        </row>
        <row r="2918">
          <cell r="A2918">
            <v>13916</v>
          </cell>
          <cell r="B2918">
            <v>71</v>
          </cell>
          <cell r="C2918" t="str">
            <v>AW00013916</v>
          </cell>
          <cell r="E2918" t="str">
            <v>Eduardo</v>
          </cell>
          <cell r="F2918" t="str">
            <v>I</v>
          </cell>
          <cell r="G2918" t="str">
            <v>Ward</v>
          </cell>
          <cell r="H2918" t="str">
            <v>Eduardo I Ward</v>
          </cell>
        </row>
        <row r="2919">
          <cell r="A2919">
            <v>13917</v>
          </cell>
          <cell r="B2919">
            <v>347</v>
          </cell>
          <cell r="C2919" t="str">
            <v>AW00013917</v>
          </cell>
          <cell r="E2919" t="str">
            <v>Samuel</v>
          </cell>
          <cell r="F2919" t="str">
            <v>W</v>
          </cell>
          <cell r="G2919" t="str">
            <v>Allen</v>
          </cell>
          <cell r="H2919" t="str">
            <v>Samuel W Allen</v>
          </cell>
        </row>
        <row r="2920">
          <cell r="A2920">
            <v>13918</v>
          </cell>
          <cell r="B2920">
            <v>43</v>
          </cell>
          <cell r="C2920" t="str">
            <v>AW00013918</v>
          </cell>
          <cell r="E2920" t="str">
            <v>Armando</v>
          </cell>
          <cell r="F2920" t="str">
            <v>F</v>
          </cell>
          <cell r="G2920" t="str">
            <v>Blanco</v>
          </cell>
          <cell r="H2920" t="str">
            <v>Armando F Blanco</v>
          </cell>
        </row>
        <row r="2921">
          <cell r="A2921">
            <v>13919</v>
          </cell>
          <cell r="B2921">
            <v>325</v>
          </cell>
          <cell r="C2921" t="str">
            <v>AW00013919</v>
          </cell>
          <cell r="E2921" t="str">
            <v>Grace</v>
          </cell>
          <cell r="G2921" t="str">
            <v>Smith</v>
          </cell>
          <cell r="H2921" t="str">
            <v>Grace  Smith</v>
          </cell>
        </row>
        <row r="2922">
          <cell r="A2922">
            <v>13920</v>
          </cell>
          <cell r="B2922">
            <v>66</v>
          </cell>
          <cell r="C2922" t="str">
            <v>AW00013920</v>
          </cell>
          <cell r="E2922" t="str">
            <v>Amanda</v>
          </cell>
          <cell r="F2922" t="str">
            <v>A</v>
          </cell>
          <cell r="G2922" t="str">
            <v>Rogers</v>
          </cell>
          <cell r="H2922" t="str">
            <v>Amanda A Rogers</v>
          </cell>
        </row>
        <row r="2923">
          <cell r="A2923">
            <v>13921</v>
          </cell>
          <cell r="B2923">
            <v>311</v>
          </cell>
          <cell r="C2923" t="str">
            <v>AW00013921</v>
          </cell>
          <cell r="E2923" t="str">
            <v>Joseph</v>
          </cell>
          <cell r="G2923" t="str">
            <v>Jones</v>
          </cell>
          <cell r="H2923" t="str">
            <v>Joseph  Jones</v>
          </cell>
        </row>
        <row r="2924">
          <cell r="A2924">
            <v>13922</v>
          </cell>
          <cell r="B2924">
            <v>548</v>
          </cell>
          <cell r="C2924" t="str">
            <v>AW00013922</v>
          </cell>
          <cell r="E2924" t="str">
            <v>Jackson</v>
          </cell>
          <cell r="F2924" t="str">
            <v>A</v>
          </cell>
          <cell r="G2924" t="str">
            <v>Foster</v>
          </cell>
          <cell r="H2924" t="str">
            <v>Jackson A Foster</v>
          </cell>
        </row>
        <row r="2925">
          <cell r="A2925">
            <v>13923</v>
          </cell>
          <cell r="B2925">
            <v>326</v>
          </cell>
          <cell r="C2925" t="str">
            <v>AW00013923</v>
          </cell>
          <cell r="E2925" t="str">
            <v>Steven</v>
          </cell>
          <cell r="F2925" t="str">
            <v>H</v>
          </cell>
          <cell r="G2925" t="str">
            <v>Howard</v>
          </cell>
          <cell r="H2925" t="str">
            <v>Steven H Howard</v>
          </cell>
        </row>
        <row r="2926">
          <cell r="A2926">
            <v>13924</v>
          </cell>
          <cell r="B2926">
            <v>359</v>
          </cell>
          <cell r="C2926" t="str">
            <v>AW00013924</v>
          </cell>
          <cell r="E2926" t="str">
            <v>Hannah</v>
          </cell>
          <cell r="G2926" t="str">
            <v>Hall</v>
          </cell>
          <cell r="H2926" t="str">
            <v>Hannah  Hall</v>
          </cell>
        </row>
        <row r="2927">
          <cell r="A2927">
            <v>13925</v>
          </cell>
          <cell r="B2927">
            <v>355</v>
          </cell>
          <cell r="C2927" t="str">
            <v>AW00013925</v>
          </cell>
          <cell r="E2927" t="str">
            <v>Wyatt</v>
          </cell>
          <cell r="F2927" t="str">
            <v>A</v>
          </cell>
          <cell r="G2927" t="str">
            <v>Barnes</v>
          </cell>
          <cell r="H2927" t="str">
            <v>Wyatt A Barnes</v>
          </cell>
        </row>
        <row r="2928">
          <cell r="A2928">
            <v>13926</v>
          </cell>
          <cell r="B2928">
            <v>607</v>
          </cell>
          <cell r="C2928" t="str">
            <v>AW00013926</v>
          </cell>
          <cell r="E2928" t="str">
            <v>Dalton</v>
          </cell>
          <cell r="F2928" t="str">
            <v>E</v>
          </cell>
          <cell r="G2928" t="str">
            <v>Hill</v>
          </cell>
          <cell r="H2928" t="str">
            <v>Dalton E Hill</v>
          </cell>
        </row>
        <row r="2929">
          <cell r="A2929">
            <v>13927</v>
          </cell>
          <cell r="B2929">
            <v>298</v>
          </cell>
          <cell r="C2929" t="str">
            <v>AW00013927</v>
          </cell>
          <cell r="E2929" t="str">
            <v>Gabriel</v>
          </cell>
          <cell r="F2929" t="str">
            <v>M</v>
          </cell>
          <cell r="G2929" t="str">
            <v>Gonzales</v>
          </cell>
          <cell r="H2929" t="str">
            <v>Gabriel M Gonzales</v>
          </cell>
        </row>
        <row r="2930">
          <cell r="A2930">
            <v>13928</v>
          </cell>
          <cell r="B2930">
            <v>642</v>
          </cell>
          <cell r="C2930" t="str">
            <v>AW00013928</v>
          </cell>
          <cell r="E2930" t="str">
            <v>Nathaniel</v>
          </cell>
          <cell r="F2930" t="str">
            <v>K</v>
          </cell>
          <cell r="G2930" t="str">
            <v>Morris</v>
          </cell>
          <cell r="H2930" t="str">
            <v>Nathaniel K Morris</v>
          </cell>
        </row>
        <row r="2931">
          <cell r="A2931">
            <v>13929</v>
          </cell>
          <cell r="B2931">
            <v>542</v>
          </cell>
          <cell r="C2931" t="str">
            <v>AW00013929</v>
          </cell>
          <cell r="E2931" t="str">
            <v>Robert</v>
          </cell>
          <cell r="F2931" t="str">
            <v>M</v>
          </cell>
          <cell r="G2931" t="str">
            <v>Hayes</v>
          </cell>
          <cell r="H2931" t="str">
            <v>Robert M Hayes</v>
          </cell>
        </row>
        <row r="2932">
          <cell r="A2932">
            <v>13930</v>
          </cell>
          <cell r="B2932">
            <v>552</v>
          </cell>
          <cell r="C2932" t="str">
            <v>AW00013930</v>
          </cell>
          <cell r="E2932" t="str">
            <v>Samantha</v>
          </cell>
          <cell r="F2932" t="str">
            <v>C</v>
          </cell>
          <cell r="G2932" t="str">
            <v>Coleman</v>
          </cell>
          <cell r="H2932" t="str">
            <v>Samantha C Coleman</v>
          </cell>
        </row>
        <row r="2933">
          <cell r="A2933">
            <v>13931</v>
          </cell>
          <cell r="B2933">
            <v>634</v>
          </cell>
          <cell r="C2933" t="str">
            <v>AW00013931</v>
          </cell>
          <cell r="E2933" t="str">
            <v>Luke</v>
          </cell>
          <cell r="G2933" t="str">
            <v>Hernandez</v>
          </cell>
          <cell r="H2933" t="str">
            <v>Luke  Hernandez</v>
          </cell>
        </row>
        <row r="2934">
          <cell r="A2934">
            <v>13932</v>
          </cell>
          <cell r="B2934">
            <v>316</v>
          </cell>
          <cell r="C2934" t="str">
            <v>AW00013932</v>
          </cell>
          <cell r="E2934" t="str">
            <v>Timothy</v>
          </cell>
          <cell r="G2934" t="str">
            <v>Sanchez</v>
          </cell>
          <cell r="H2934" t="str">
            <v>Timothy  Sanchez</v>
          </cell>
        </row>
        <row r="2935">
          <cell r="A2935">
            <v>13933</v>
          </cell>
          <cell r="B2935">
            <v>374</v>
          </cell>
          <cell r="C2935" t="str">
            <v>AW00013933</v>
          </cell>
          <cell r="E2935" t="str">
            <v>Isabella</v>
          </cell>
          <cell r="F2935" t="str">
            <v>F</v>
          </cell>
          <cell r="G2935" t="str">
            <v>Richardson</v>
          </cell>
          <cell r="H2935" t="str">
            <v>Isabella F Richardson</v>
          </cell>
        </row>
        <row r="2936">
          <cell r="A2936">
            <v>13934</v>
          </cell>
          <cell r="B2936">
            <v>618</v>
          </cell>
          <cell r="C2936" t="str">
            <v>AW00013934</v>
          </cell>
          <cell r="E2936" t="str">
            <v>Luis</v>
          </cell>
          <cell r="G2936" t="str">
            <v>Young</v>
          </cell>
          <cell r="H2936" t="str">
            <v>Luis  Young</v>
          </cell>
        </row>
        <row r="2937">
          <cell r="A2937">
            <v>13935</v>
          </cell>
          <cell r="B2937">
            <v>348</v>
          </cell>
          <cell r="C2937" t="str">
            <v>AW00013935</v>
          </cell>
          <cell r="E2937" t="str">
            <v>Kimberly</v>
          </cell>
          <cell r="F2937" t="str">
            <v>L</v>
          </cell>
          <cell r="G2937" t="str">
            <v>Sanchez</v>
          </cell>
          <cell r="H2937" t="str">
            <v>Kimberly L Sanchez</v>
          </cell>
        </row>
        <row r="2938">
          <cell r="A2938">
            <v>13936</v>
          </cell>
          <cell r="B2938">
            <v>52</v>
          </cell>
          <cell r="C2938" t="str">
            <v>AW00013936</v>
          </cell>
          <cell r="E2938" t="str">
            <v>Nathan</v>
          </cell>
          <cell r="F2938" t="str">
            <v>L</v>
          </cell>
          <cell r="G2938" t="str">
            <v>Wilson</v>
          </cell>
          <cell r="H2938" t="str">
            <v>Nathan L Wilson</v>
          </cell>
        </row>
        <row r="2939">
          <cell r="A2939">
            <v>13937</v>
          </cell>
          <cell r="B2939">
            <v>545</v>
          </cell>
          <cell r="C2939" t="str">
            <v>AW00013937</v>
          </cell>
          <cell r="E2939" t="str">
            <v>Victoria</v>
          </cell>
          <cell r="G2939" t="str">
            <v>Ware</v>
          </cell>
          <cell r="H2939" t="str">
            <v>Victoria  Ware</v>
          </cell>
        </row>
        <row r="2940">
          <cell r="A2940">
            <v>13938</v>
          </cell>
          <cell r="B2940">
            <v>298</v>
          </cell>
          <cell r="C2940" t="str">
            <v>AW00013938</v>
          </cell>
          <cell r="E2940" t="str">
            <v>Alejandro</v>
          </cell>
          <cell r="F2940" t="str">
            <v>J</v>
          </cell>
          <cell r="G2940" t="str">
            <v>Cai</v>
          </cell>
          <cell r="H2940" t="str">
            <v>Alejandro J Cai</v>
          </cell>
        </row>
        <row r="2941">
          <cell r="A2941">
            <v>13939</v>
          </cell>
          <cell r="B2941">
            <v>301</v>
          </cell>
          <cell r="C2941" t="str">
            <v>AW00013939</v>
          </cell>
          <cell r="E2941" t="str">
            <v>Eduardo</v>
          </cell>
          <cell r="G2941" t="str">
            <v>Ramirez</v>
          </cell>
          <cell r="H2941" t="str">
            <v>Eduardo  Ramirez</v>
          </cell>
        </row>
        <row r="2942">
          <cell r="A2942">
            <v>13940</v>
          </cell>
          <cell r="B2942">
            <v>337</v>
          </cell>
          <cell r="C2942" t="str">
            <v>AW00013940</v>
          </cell>
          <cell r="E2942" t="str">
            <v>Emma</v>
          </cell>
          <cell r="F2942" t="str">
            <v>L</v>
          </cell>
          <cell r="G2942" t="str">
            <v>Simmons</v>
          </cell>
          <cell r="H2942" t="str">
            <v>Emma L Simmons</v>
          </cell>
        </row>
        <row r="2943">
          <cell r="A2943">
            <v>13941</v>
          </cell>
          <cell r="B2943">
            <v>60</v>
          </cell>
          <cell r="C2943" t="str">
            <v>AW00013941</v>
          </cell>
          <cell r="E2943" t="str">
            <v>Brittany</v>
          </cell>
          <cell r="G2943" t="str">
            <v>Hayes</v>
          </cell>
          <cell r="H2943" t="str">
            <v>Brittany  Hayes</v>
          </cell>
        </row>
        <row r="2944">
          <cell r="A2944">
            <v>13942</v>
          </cell>
          <cell r="B2944">
            <v>315</v>
          </cell>
          <cell r="C2944" t="str">
            <v>AW00013942</v>
          </cell>
          <cell r="E2944" t="str">
            <v>Seth</v>
          </cell>
          <cell r="F2944" t="str">
            <v>V</v>
          </cell>
          <cell r="G2944" t="str">
            <v>Long</v>
          </cell>
          <cell r="H2944" t="str">
            <v>Seth V Long</v>
          </cell>
        </row>
        <row r="2945">
          <cell r="A2945">
            <v>13943</v>
          </cell>
          <cell r="B2945">
            <v>338</v>
          </cell>
          <cell r="C2945" t="str">
            <v>AW00013943</v>
          </cell>
          <cell r="E2945" t="str">
            <v>Kelly</v>
          </cell>
          <cell r="G2945" t="str">
            <v>Bryant</v>
          </cell>
          <cell r="H2945" t="str">
            <v>Kelly  Bryant</v>
          </cell>
        </row>
        <row r="2946">
          <cell r="A2946">
            <v>13944</v>
          </cell>
          <cell r="B2946">
            <v>58</v>
          </cell>
          <cell r="C2946" t="str">
            <v>AW00013944</v>
          </cell>
          <cell r="E2946" t="str">
            <v>Andrew</v>
          </cell>
          <cell r="F2946" t="str">
            <v>A</v>
          </cell>
          <cell r="G2946" t="str">
            <v>Moore</v>
          </cell>
          <cell r="H2946" t="str">
            <v>Andrew A Moore</v>
          </cell>
        </row>
        <row r="2947">
          <cell r="A2947">
            <v>13945</v>
          </cell>
          <cell r="B2947">
            <v>609</v>
          </cell>
          <cell r="C2947" t="str">
            <v>AW00013945</v>
          </cell>
          <cell r="E2947" t="str">
            <v>Yolanda</v>
          </cell>
          <cell r="G2947" t="str">
            <v>Luo</v>
          </cell>
          <cell r="H2947" t="str">
            <v>Yolanda  Luo</v>
          </cell>
        </row>
        <row r="2948">
          <cell r="A2948">
            <v>13946</v>
          </cell>
          <cell r="B2948">
            <v>547</v>
          </cell>
          <cell r="C2948" t="str">
            <v>AW00013946</v>
          </cell>
          <cell r="E2948" t="str">
            <v>Jason</v>
          </cell>
          <cell r="F2948" t="str">
            <v>L</v>
          </cell>
          <cell r="G2948" t="str">
            <v>Powell</v>
          </cell>
          <cell r="H2948" t="str">
            <v>Jason L Powell</v>
          </cell>
        </row>
        <row r="2949">
          <cell r="A2949">
            <v>13947</v>
          </cell>
          <cell r="B2949">
            <v>546</v>
          </cell>
          <cell r="C2949" t="str">
            <v>AW00013947</v>
          </cell>
          <cell r="E2949" t="str">
            <v>Megan</v>
          </cell>
          <cell r="F2949" t="str">
            <v>W</v>
          </cell>
          <cell r="G2949" t="str">
            <v>Hughes</v>
          </cell>
          <cell r="H2949" t="str">
            <v>Megan W Hughes</v>
          </cell>
        </row>
        <row r="2950">
          <cell r="A2950">
            <v>13948</v>
          </cell>
          <cell r="B2950">
            <v>299</v>
          </cell>
          <cell r="C2950" t="str">
            <v>AW00013948</v>
          </cell>
          <cell r="E2950" t="str">
            <v>Susan</v>
          </cell>
          <cell r="F2950" t="str">
            <v>A</v>
          </cell>
          <cell r="G2950" t="str">
            <v>Ma</v>
          </cell>
          <cell r="H2950" t="str">
            <v>Susan A Ma</v>
          </cell>
        </row>
        <row r="2951">
          <cell r="A2951">
            <v>13949</v>
          </cell>
          <cell r="B2951">
            <v>299</v>
          </cell>
          <cell r="C2951" t="str">
            <v>AW00013949</v>
          </cell>
          <cell r="E2951" t="str">
            <v>Dwayne</v>
          </cell>
          <cell r="F2951" t="str">
            <v>R</v>
          </cell>
          <cell r="G2951" t="str">
            <v>Ramos</v>
          </cell>
          <cell r="H2951" t="str">
            <v>Dwayne R Ramos</v>
          </cell>
        </row>
        <row r="2952">
          <cell r="A2952">
            <v>13950</v>
          </cell>
          <cell r="B2952">
            <v>609</v>
          </cell>
          <cell r="C2952" t="str">
            <v>AW00013950</v>
          </cell>
          <cell r="E2952" t="str">
            <v>Meredith</v>
          </cell>
          <cell r="F2952" t="str">
            <v>B</v>
          </cell>
          <cell r="G2952" t="str">
            <v>Hernandez</v>
          </cell>
          <cell r="H2952" t="str">
            <v>Meredith B Hernandez</v>
          </cell>
        </row>
        <row r="2953">
          <cell r="A2953">
            <v>13951</v>
          </cell>
          <cell r="B2953">
            <v>641</v>
          </cell>
          <cell r="C2953" t="str">
            <v>AW00013951</v>
          </cell>
          <cell r="E2953" t="str">
            <v>Dylan</v>
          </cell>
          <cell r="F2953" t="str">
            <v>C</v>
          </cell>
          <cell r="G2953" t="str">
            <v>Hughes</v>
          </cell>
          <cell r="H2953" t="str">
            <v>Dylan C Hughes</v>
          </cell>
        </row>
        <row r="2954">
          <cell r="A2954">
            <v>13952</v>
          </cell>
          <cell r="B2954">
            <v>36</v>
          </cell>
          <cell r="C2954" t="str">
            <v>AW00013952</v>
          </cell>
          <cell r="E2954" t="str">
            <v>Franklin</v>
          </cell>
          <cell r="F2954" t="str">
            <v>L</v>
          </cell>
          <cell r="G2954" t="str">
            <v>Ye</v>
          </cell>
          <cell r="H2954" t="str">
            <v>Franklin L Ye</v>
          </cell>
        </row>
        <row r="2955">
          <cell r="A2955">
            <v>13953</v>
          </cell>
          <cell r="B2955">
            <v>10</v>
          </cell>
          <cell r="C2955" t="str">
            <v>AW00013953</v>
          </cell>
          <cell r="E2955" t="str">
            <v>Theresa</v>
          </cell>
          <cell r="F2955" t="str">
            <v>M</v>
          </cell>
          <cell r="G2955" t="str">
            <v>Munoz</v>
          </cell>
          <cell r="H2955" t="str">
            <v>Theresa M Munoz</v>
          </cell>
        </row>
        <row r="2956">
          <cell r="A2956">
            <v>13954</v>
          </cell>
          <cell r="B2956">
            <v>24</v>
          </cell>
          <cell r="C2956" t="str">
            <v>AW00013954</v>
          </cell>
          <cell r="E2956" t="str">
            <v>Eddie</v>
          </cell>
          <cell r="F2956" t="str">
            <v>T</v>
          </cell>
          <cell r="G2956" t="str">
            <v>Ramos</v>
          </cell>
          <cell r="H2956" t="str">
            <v>Eddie T Ramos</v>
          </cell>
        </row>
        <row r="2957">
          <cell r="A2957">
            <v>13955</v>
          </cell>
          <cell r="B2957">
            <v>19</v>
          </cell>
          <cell r="C2957" t="str">
            <v>AW00013955</v>
          </cell>
          <cell r="E2957" t="str">
            <v>Andres</v>
          </cell>
          <cell r="F2957" t="str">
            <v>E</v>
          </cell>
          <cell r="G2957" t="str">
            <v>Raji</v>
          </cell>
          <cell r="H2957" t="str">
            <v>Andres E Raji</v>
          </cell>
        </row>
        <row r="2958">
          <cell r="A2958">
            <v>13956</v>
          </cell>
          <cell r="B2958">
            <v>15</v>
          </cell>
          <cell r="C2958" t="str">
            <v>AW00013956</v>
          </cell>
          <cell r="E2958" t="str">
            <v>Dawn</v>
          </cell>
          <cell r="F2958" t="str">
            <v>A</v>
          </cell>
          <cell r="G2958" t="str">
            <v>Ma</v>
          </cell>
          <cell r="H2958" t="str">
            <v>Dawn A Ma</v>
          </cell>
        </row>
        <row r="2959">
          <cell r="A2959">
            <v>13957</v>
          </cell>
          <cell r="B2959">
            <v>21</v>
          </cell>
          <cell r="C2959" t="str">
            <v>AW00013957</v>
          </cell>
          <cell r="E2959" t="str">
            <v>Meredith</v>
          </cell>
          <cell r="G2959" t="str">
            <v>Munoz</v>
          </cell>
          <cell r="H2959" t="str">
            <v>Meredith  Munoz</v>
          </cell>
        </row>
        <row r="2960">
          <cell r="A2960">
            <v>13958</v>
          </cell>
          <cell r="B2960">
            <v>40</v>
          </cell>
          <cell r="C2960" t="str">
            <v>AW00013958</v>
          </cell>
          <cell r="E2960" t="str">
            <v>Diane</v>
          </cell>
          <cell r="G2960" t="str">
            <v>Martin</v>
          </cell>
          <cell r="H2960" t="str">
            <v>Diane  Martin</v>
          </cell>
        </row>
        <row r="2961">
          <cell r="A2961">
            <v>13959</v>
          </cell>
          <cell r="B2961">
            <v>36</v>
          </cell>
          <cell r="C2961" t="str">
            <v>AW00013959</v>
          </cell>
          <cell r="E2961" t="str">
            <v>Ebony</v>
          </cell>
          <cell r="G2961" t="str">
            <v>Carlson</v>
          </cell>
          <cell r="H2961" t="str">
            <v>Ebony  Carlson</v>
          </cell>
        </row>
        <row r="2962">
          <cell r="A2962">
            <v>13960</v>
          </cell>
          <cell r="B2962">
            <v>15</v>
          </cell>
          <cell r="C2962" t="str">
            <v>AW00013960</v>
          </cell>
          <cell r="E2962" t="str">
            <v>Lacey</v>
          </cell>
          <cell r="G2962" t="str">
            <v>Kumar</v>
          </cell>
          <cell r="H2962" t="str">
            <v>Lacey  Kumar</v>
          </cell>
        </row>
        <row r="2963">
          <cell r="A2963">
            <v>13961</v>
          </cell>
          <cell r="B2963">
            <v>39</v>
          </cell>
          <cell r="C2963" t="str">
            <v>AW00013961</v>
          </cell>
          <cell r="E2963" t="str">
            <v>Shawna</v>
          </cell>
          <cell r="F2963" t="str">
            <v>P</v>
          </cell>
          <cell r="G2963" t="str">
            <v>Raji</v>
          </cell>
          <cell r="H2963" t="str">
            <v>Shawna P Raji</v>
          </cell>
        </row>
        <row r="2964">
          <cell r="A2964">
            <v>13962</v>
          </cell>
          <cell r="B2964">
            <v>16</v>
          </cell>
          <cell r="C2964" t="str">
            <v>AW00013962</v>
          </cell>
          <cell r="E2964" t="str">
            <v>Dawn</v>
          </cell>
          <cell r="F2964" t="str">
            <v>B</v>
          </cell>
          <cell r="G2964" t="str">
            <v>Li</v>
          </cell>
          <cell r="H2964" t="str">
            <v>Dawn B Li</v>
          </cell>
        </row>
        <row r="2965">
          <cell r="A2965">
            <v>13963</v>
          </cell>
          <cell r="B2965">
            <v>31</v>
          </cell>
          <cell r="C2965" t="str">
            <v>AW00013963</v>
          </cell>
          <cell r="E2965" t="str">
            <v>Veronica</v>
          </cell>
          <cell r="G2965" t="str">
            <v>Patel</v>
          </cell>
          <cell r="H2965" t="str">
            <v>Veronica  Patel</v>
          </cell>
        </row>
        <row r="2966">
          <cell r="A2966">
            <v>13964</v>
          </cell>
          <cell r="B2966">
            <v>18</v>
          </cell>
          <cell r="C2966" t="str">
            <v>AW00013964</v>
          </cell>
          <cell r="E2966" t="str">
            <v>Jasmine</v>
          </cell>
          <cell r="G2966" t="str">
            <v>Lewis</v>
          </cell>
          <cell r="H2966" t="str">
            <v>Jasmine  Lewis</v>
          </cell>
        </row>
        <row r="2967">
          <cell r="A2967">
            <v>13965</v>
          </cell>
          <cell r="B2967">
            <v>25</v>
          </cell>
          <cell r="C2967" t="str">
            <v>AW00013965</v>
          </cell>
          <cell r="E2967" t="str">
            <v>Barry</v>
          </cell>
          <cell r="F2967" t="str">
            <v>R</v>
          </cell>
          <cell r="G2967" t="str">
            <v>Sara</v>
          </cell>
          <cell r="H2967" t="str">
            <v>Barry R Sara</v>
          </cell>
        </row>
        <row r="2968">
          <cell r="A2968">
            <v>13966</v>
          </cell>
          <cell r="B2968">
            <v>3</v>
          </cell>
          <cell r="C2968" t="str">
            <v>AW00013966</v>
          </cell>
          <cell r="E2968" t="str">
            <v>Darren</v>
          </cell>
          <cell r="F2968" t="str">
            <v>M</v>
          </cell>
          <cell r="G2968" t="str">
            <v>Dominguez</v>
          </cell>
          <cell r="H2968" t="str">
            <v>Darren M Dominguez</v>
          </cell>
        </row>
        <row r="2969">
          <cell r="A2969">
            <v>13967</v>
          </cell>
          <cell r="B2969">
            <v>40</v>
          </cell>
          <cell r="C2969" t="str">
            <v>AW00013967</v>
          </cell>
          <cell r="E2969" t="str">
            <v>Glenn</v>
          </cell>
          <cell r="F2969" t="str">
            <v>A</v>
          </cell>
          <cell r="G2969" t="str">
            <v>Zhang</v>
          </cell>
          <cell r="H2969" t="str">
            <v>Glenn A Zhang</v>
          </cell>
        </row>
        <row r="2970">
          <cell r="A2970">
            <v>13968</v>
          </cell>
          <cell r="B2970">
            <v>17</v>
          </cell>
          <cell r="C2970" t="str">
            <v>AW00013968</v>
          </cell>
          <cell r="E2970" t="str">
            <v>Lydia</v>
          </cell>
          <cell r="F2970" t="str">
            <v>L</v>
          </cell>
          <cell r="G2970" t="str">
            <v>Sai</v>
          </cell>
          <cell r="H2970" t="str">
            <v>Lydia L Sai</v>
          </cell>
        </row>
        <row r="2971">
          <cell r="A2971">
            <v>13969</v>
          </cell>
          <cell r="B2971">
            <v>23</v>
          </cell>
          <cell r="C2971" t="str">
            <v>AW00013969</v>
          </cell>
          <cell r="E2971" t="str">
            <v>Roy</v>
          </cell>
          <cell r="F2971" t="str">
            <v>J</v>
          </cell>
          <cell r="G2971" t="str">
            <v>Martinez</v>
          </cell>
          <cell r="H2971" t="str">
            <v>Roy J Martinez</v>
          </cell>
        </row>
        <row r="2972">
          <cell r="A2972">
            <v>13970</v>
          </cell>
          <cell r="B2972">
            <v>24</v>
          </cell>
          <cell r="C2972" t="str">
            <v>AW00013970</v>
          </cell>
          <cell r="E2972" t="str">
            <v>Pedro</v>
          </cell>
          <cell r="F2972" t="str">
            <v>F</v>
          </cell>
          <cell r="G2972" t="str">
            <v>Rana</v>
          </cell>
          <cell r="H2972" t="str">
            <v>Pedro F Rana</v>
          </cell>
        </row>
        <row r="2973">
          <cell r="A2973">
            <v>13971</v>
          </cell>
          <cell r="B2973">
            <v>25</v>
          </cell>
          <cell r="C2973" t="str">
            <v>AW00013971</v>
          </cell>
          <cell r="E2973" t="str">
            <v>Bianca</v>
          </cell>
          <cell r="G2973" t="str">
            <v>Zhao</v>
          </cell>
          <cell r="H2973" t="str">
            <v>Bianca  Zhao</v>
          </cell>
        </row>
        <row r="2974">
          <cell r="A2974">
            <v>13972</v>
          </cell>
          <cell r="B2974">
            <v>30</v>
          </cell>
          <cell r="C2974" t="str">
            <v>AW00013972</v>
          </cell>
          <cell r="E2974" t="str">
            <v>Eugene</v>
          </cell>
          <cell r="G2974" t="str">
            <v>Liang</v>
          </cell>
          <cell r="H2974" t="str">
            <v>Eugene  Liang</v>
          </cell>
        </row>
        <row r="2975">
          <cell r="A2975">
            <v>13973</v>
          </cell>
          <cell r="B2975">
            <v>28</v>
          </cell>
          <cell r="C2975" t="str">
            <v>AW00013973</v>
          </cell>
          <cell r="E2975" t="str">
            <v>Bethany</v>
          </cell>
          <cell r="F2975" t="str">
            <v>L</v>
          </cell>
          <cell r="G2975" t="str">
            <v>Shan</v>
          </cell>
          <cell r="H2975" t="str">
            <v>Bethany L Shan</v>
          </cell>
        </row>
        <row r="2976">
          <cell r="A2976">
            <v>13974</v>
          </cell>
          <cell r="B2976">
            <v>9</v>
          </cell>
          <cell r="C2976" t="str">
            <v>AW00013974</v>
          </cell>
          <cell r="E2976" t="str">
            <v>Tina</v>
          </cell>
          <cell r="F2976" t="str">
            <v>S</v>
          </cell>
          <cell r="G2976" t="str">
            <v>Chandra</v>
          </cell>
          <cell r="H2976" t="str">
            <v>Tina S Chandra</v>
          </cell>
        </row>
        <row r="2977">
          <cell r="A2977">
            <v>13975</v>
          </cell>
          <cell r="B2977">
            <v>31</v>
          </cell>
          <cell r="C2977" t="str">
            <v>AW00013975</v>
          </cell>
          <cell r="E2977" t="str">
            <v>Johnny</v>
          </cell>
          <cell r="G2977" t="str">
            <v>Raje</v>
          </cell>
          <cell r="H2977" t="str">
            <v>Johnny  Raje</v>
          </cell>
        </row>
        <row r="2978">
          <cell r="A2978">
            <v>13976</v>
          </cell>
          <cell r="B2978">
            <v>611</v>
          </cell>
          <cell r="C2978" t="str">
            <v>AW00013976</v>
          </cell>
          <cell r="E2978" t="str">
            <v>Emmanuel</v>
          </cell>
          <cell r="G2978" t="str">
            <v>Smith</v>
          </cell>
          <cell r="H2978" t="str">
            <v>Emmanuel  Smith</v>
          </cell>
        </row>
        <row r="2979">
          <cell r="A2979">
            <v>13977</v>
          </cell>
          <cell r="B2979">
            <v>618</v>
          </cell>
          <cell r="C2979" t="str">
            <v>AW00013977</v>
          </cell>
          <cell r="E2979" t="str">
            <v>Alexandra</v>
          </cell>
          <cell r="F2979" t="str">
            <v>R</v>
          </cell>
          <cell r="G2979" t="str">
            <v>Brown</v>
          </cell>
          <cell r="H2979" t="str">
            <v>Alexandra R Brown</v>
          </cell>
        </row>
        <row r="2980">
          <cell r="A2980">
            <v>13978</v>
          </cell>
          <cell r="B2980">
            <v>635</v>
          </cell>
          <cell r="C2980" t="str">
            <v>AW00013978</v>
          </cell>
          <cell r="E2980" t="str">
            <v>Zoe</v>
          </cell>
          <cell r="G2980" t="str">
            <v>Peterson</v>
          </cell>
          <cell r="H2980" t="str">
            <v>Zoe  Peterson</v>
          </cell>
        </row>
        <row r="2981">
          <cell r="A2981">
            <v>13979</v>
          </cell>
          <cell r="B2981">
            <v>633</v>
          </cell>
          <cell r="C2981" t="str">
            <v>AW00013979</v>
          </cell>
          <cell r="E2981" t="str">
            <v>Chloe</v>
          </cell>
          <cell r="F2981" t="str">
            <v>W</v>
          </cell>
          <cell r="G2981" t="str">
            <v>Jenkins</v>
          </cell>
          <cell r="H2981" t="str">
            <v>Chloe W Jenkins</v>
          </cell>
        </row>
        <row r="2982">
          <cell r="A2982">
            <v>13980</v>
          </cell>
          <cell r="B2982">
            <v>300</v>
          </cell>
          <cell r="C2982" t="str">
            <v>AW00013980</v>
          </cell>
          <cell r="E2982" t="str">
            <v>Margaret</v>
          </cell>
          <cell r="F2982" t="str">
            <v>R</v>
          </cell>
          <cell r="G2982" t="str">
            <v>Liu</v>
          </cell>
          <cell r="H2982" t="str">
            <v>Margaret R Liu</v>
          </cell>
        </row>
        <row r="2983">
          <cell r="A2983">
            <v>13981</v>
          </cell>
          <cell r="B2983">
            <v>31</v>
          </cell>
          <cell r="C2983" t="str">
            <v>AW00013981</v>
          </cell>
          <cell r="E2983" t="str">
            <v>Joy</v>
          </cell>
          <cell r="G2983" t="str">
            <v>Carlson</v>
          </cell>
          <cell r="H2983" t="str">
            <v>Joy  Carlson</v>
          </cell>
        </row>
        <row r="2984">
          <cell r="A2984">
            <v>13982</v>
          </cell>
          <cell r="B2984">
            <v>12</v>
          </cell>
          <cell r="C2984" t="str">
            <v>AW00013982</v>
          </cell>
          <cell r="E2984" t="str">
            <v>Clarence</v>
          </cell>
          <cell r="F2984" t="str">
            <v>E</v>
          </cell>
          <cell r="G2984" t="str">
            <v>Chander</v>
          </cell>
          <cell r="H2984" t="str">
            <v>Clarence E Chander</v>
          </cell>
        </row>
        <row r="2985">
          <cell r="A2985">
            <v>13983</v>
          </cell>
          <cell r="B2985">
            <v>13</v>
          </cell>
          <cell r="C2985" t="str">
            <v>AW00013983</v>
          </cell>
          <cell r="E2985" t="str">
            <v>Logan</v>
          </cell>
          <cell r="F2985" t="str">
            <v>H</v>
          </cell>
          <cell r="G2985" t="str">
            <v>Collins</v>
          </cell>
          <cell r="H2985" t="str">
            <v>Logan H Collins</v>
          </cell>
        </row>
        <row r="2986">
          <cell r="A2986">
            <v>13984</v>
          </cell>
          <cell r="B2986">
            <v>359</v>
          </cell>
          <cell r="C2986" t="str">
            <v>AW00013984</v>
          </cell>
          <cell r="E2986" t="str">
            <v>Adrian</v>
          </cell>
          <cell r="F2986" t="str">
            <v>C</v>
          </cell>
          <cell r="G2986" t="str">
            <v>Richardson</v>
          </cell>
          <cell r="H2986" t="str">
            <v>Adrian C Richardson</v>
          </cell>
        </row>
        <row r="2987">
          <cell r="A2987">
            <v>13985</v>
          </cell>
          <cell r="B2987">
            <v>372</v>
          </cell>
          <cell r="C2987" t="str">
            <v>AW00013985</v>
          </cell>
          <cell r="E2987" t="str">
            <v>Alexis</v>
          </cell>
          <cell r="F2987" t="str">
            <v>A</v>
          </cell>
          <cell r="G2987" t="str">
            <v>Wood</v>
          </cell>
          <cell r="H2987" t="str">
            <v>Alexis A Wood</v>
          </cell>
        </row>
        <row r="2988">
          <cell r="A2988">
            <v>13986</v>
          </cell>
          <cell r="B2988">
            <v>372</v>
          </cell>
          <cell r="C2988" t="str">
            <v>AW00013986</v>
          </cell>
          <cell r="E2988" t="str">
            <v>Chloe</v>
          </cell>
          <cell r="F2988" t="str">
            <v>R</v>
          </cell>
          <cell r="G2988" t="str">
            <v>Anderson</v>
          </cell>
          <cell r="H2988" t="str">
            <v>Chloe R Anderson</v>
          </cell>
        </row>
        <row r="2989">
          <cell r="A2989">
            <v>13987</v>
          </cell>
          <cell r="B2989">
            <v>52</v>
          </cell>
          <cell r="C2989" t="str">
            <v>AW00013987</v>
          </cell>
          <cell r="E2989" t="str">
            <v>Eduardo</v>
          </cell>
          <cell r="G2989" t="str">
            <v>Collins</v>
          </cell>
          <cell r="H2989" t="str">
            <v>Eduardo  Collins</v>
          </cell>
        </row>
        <row r="2990">
          <cell r="A2990">
            <v>13988</v>
          </cell>
          <cell r="B2990">
            <v>57</v>
          </cell>
          <cell r="C2990" t="str">
            <v>AW00013988</v>
          </cell>
          <cell r="E2990" t="str">
            <v>Miguel</v>
          </cell>
          <cell r="F2990" t="str">
            <v>S</v>
          </cell>
          <cell r="G2990" t="str">
            <v>White</v>
          </cell>
          <cell r="H2990" t="str">
            <v>Miguel S White</v>
          </cell>
        </row>
        <row r="2991">
          <cell r="A2991">
            <v>13989</v>
          </cell>
          <cell r="B2991">
            <v>612</v>
          </cell>
          <cell r="C2991" t="str">
            <v>AW00013989</v>
          </cell>
          <cell r="E2991" t="str">
            <v>Chloe</v>
          </cell>
          <cell r="F2991" t="str">
            <v>A</v>
          </cell>
          <cell r="G2991" t="str">
            <v>Bradley</v>
          </cell>
          <cell r="H2991" t="str">
            <v>Chloe A Bradley</v>
          </cell>
        </row>
        <row r="2992">
          <cell r="A2992">
            <v>13990</v>
          </cell>
          <cell r="B2992">
            <v>548</v>
          </cell>
          <cell r="C2992" t="str">
            <v>AW00013990</v>
          </cell>
          <cell r="E2992" t="str">
            <v>Stephanie</v>
          </cell>
          <cell r="F2992" t="str">
            <v>A</v>
          </cell>
          <cell r="G2992" t="str">
            <v>Wood</v>
          </cell>
          <cell r="H2992" t="str">
            <v>Stephanie A Wood</v>
          </cell>
        </row>
        <row r="2993">
          <cell r="A2993">
            <v>13991</v>
          </cell>
          <cell r="B2993">
            <v>638</v>
          </cell>
          <cell r="C2993" t="str">
            <v>AW00013991</v>
          </cell>
          <cell r="E2993" t="str">
            <v>Jack</v>
          </cell>
          <cell r="F2993" t="str">
            <v>L</v>
          </cell>
          <cell r="G2993" t="str">
            <v>Hayes</v>
          </cell>
          <cell r="H2993" t="str">
            <v>Jack L Hayes</v>
          </cell>
        </row>
        <row r="2994">
          <cell r="A2994">
            <v>13992</v>
          </cell>
          <cell r="B2994">
            <v>302</v>
          </cell>
          <cell r="C2994" t="str">
            <v>AW00013992</v>
          </cell>
          <cell r="E2994" t="str">
            <v>Gregory</v>
          </cell>
          <cell r="G2994" t="str">
            <v>Xie</v>
          </cell>
          <cell r="H2994" t="str">
            <v>Gregory  Xie</v>
          </cell>
        </row>
        <row r="2995">
          <cell r="A2995">
            <v>13993</v>
          </cell>
          <cell r="B2995">
            <v>302</v>
          </cell>
          <cell r="C2995" t="str">
            <v>AW00013993</v>
          </cell>
          <cell r="E2995" t="str">
            <v>Zachary</v>
          </cell>
          <cell r="F2995" t="str">
            <v>R</v>
          </cell>
          <cell r="G2995" t="str">
            <v>Patterson</v>
          </cell>
          <cell r="H2995" t="str">
            <v>Zachary R Patterson</v>
          </cell>
        </row>
        <row r="2996">
          <cell r="A2996">
            <v>13994</v>
          </cell>
          <cell r="B2996">
            <v>18</v>
          </cell>
          <cell r="C2996" t="str">
            <v>AW00013994</v>
          </cell>
          <cell r="E2996" t="str">
            <v>Isaac</v>
          </cell>
          <cell r="F2996" t="str">
            <v>M</v>
          </cell>
          <cell r="G2996" t="str">
            <v>Cook</v>
          </cell>
          <cell r="H2996" t="str">
            <v>Isaac M Cook</v>
          </cell>
        </row>
        <row r="2997">
          <cell r="A2997">
            <v>13995</v>
          </cell>
          <cell r="B2997">
            <v>35</v>
          </cell>
          <cell r="C2997" t="str">
            <v>AW00013995</v>
          </cell>
          <cell r="E2997" t="str">
            <v>Michele</v>
          </cell>
          <cell r="G2997" t="str">
            <v>Black</v>
          </cell>
          <cell r="H2997" t="str">
            <v>Michele  Black</v>
          </cell>
        </row>
        <row r="2998">
          <cell r="A2998">
            <v>13996</v>
          </cell>
          <cell r="B2998">
            <v>11</v>
          </cell>
          <cell r="C2998" t="str">
            <v>AW00013996</v>
          </cell>
          <cell r="E2998" t="str">
            <v>Marie</v>
          </cell>
          <cell r="G2998" t="str">
            <v>Perez</v>
          </cell>
          <cell r="H2998" t="str">
            <v>Marie  Perez</v>
          </cell>
        </row>
        <row r="2999">
          <cell r="A2999">
            <v>13997</v>
          </cell>
          <cell r="B2999">
            <v>30</v>
          </cell>
          <cell r="C2999" t="str">
            <v>AW00013997</v>
          </cell>
          <cell r="E2999" t="str">
            <v>Raquel</v>
          </cell>
          <cell r="F2999" t="str">
            <v>W</v>
          </cell>
          <cell r="G2999" t="str">
            <v>Hernandez</v>
          </cell>
          <cell r="H2999" t="str">
            <v>Raquel W Hernandez</v>
          </cell>
        </row>
        <row r="3000">
          <cell r="A3000">
            <v>13998</v>
          </cell>
          <cell r="B3000">
            <v>33</v>
          </cell>
          <cell r="C3000" t="str">
            <v>AW00013998</v>
          </cell>
          <cell r="E3000" t="str">
            <v>Ethan</v>
          </cell>
          <cell r="F3000" t="str">
            <v>M</v>
          </cell>
          <cell r="G3000" t="str">
            <v>Martin</v>
          </cell>
          <cell r="H3000" t="str">
            <v>Ethan M Martin</v>
          </cell>
        </row>
        <row r="3001">
          <cell r="A3001">
            <v>13999</v>
          </cell>
          <cell r="B3001">
            <v>348</v>
          </cell>
          <cell r="C3001" t="str">
            <v>AW00013999</v>
          </cell>
          <cell r="E3001" t="str">
            <v>Elijah</v>
          </cell>
          <cell r="F3001" t="str">
            <v>A</v>
          </cell>
          <cell r="G3001" t="str">
            <v>Gonzales</v>
          </cell>
          <cell r="H3001" t="str">
            <v>Elijah A Gonzales</v>
          </cell>
        </row>
        <row r="3002">
          <cell r="A3002">
            <v>14000</v>
          </cell>
          <cell r="B3002">
            <v>536</v>
          </cell>
          <cell r="C3002" t="str">
            <v>AW00014000</v>
          </cell>
          <cell r="E3002" t="str">
            <v>Terry</v>
          </cell>
          <cell r="G3002" t="str">
            <v>Sharma</v>
          </cell>
          <cell r="H3002" t="str">
            <v>Terry  Sharma</v>
          </cell>
        </row>
        <row r="3003">
          <cell r="A3003">
            <v>14001</v>
          </cell>
          <cell r="B3003">
            <v>536</v>
          </cell>
          <cell r="C3003" t="str">
            <v>AW00014001</v>
          </cell>
          <cell r="E3003" t="str">
            <v>Hunter</v>
          </cell>
          <cell r="G3003" t="str">
            <v>Hill</v>
          </cell>
          <cell r="H3003" t="str">
            <v>Hunter  Hill</v>
          </cell>
        </row>
        <row r="3004">
          <cell r="A3004">
            <v>14002</v>
          </cell>
          <cell r="B3004">
            <v>612</v>
          </cell>
          <cell r="C3004" t="str">
            <v>AW00014002</v>
          </cell>
          <cell r="E3004" t="str">
            <v>Jacqueline</v>
          </cell>
          <cell r="G3004" t="str">
            <v>Reed</v>
          </cell>
          <cell r="H3004" t="str">
            <v>Jacqueline  Reed</v>
          </cell>
        </row>
        <row r="3005">
          <cell r="A3005">
            <v>14003</v>
          </cell>
          <cell r="B3005">
            <v>547</v>
          </cell>
          <cell r="C3005" t="str">
            <v>AW00014003</v>
          </cell>
          <cell r="E3005" t="str">
            <v>Angel</v>
          </cell>
          <cell r="G3005" t="str">
            <v>Ramirez</v>
          </cell>
          <cell r="H3005" t="str">
            <v>Angel  Ramirez</v>
          </cell>
        </row>
        <row r="3006">
          <cell r="A3006">
            <v>14004</v>
          </cell>
          <cell r="B3006">
            <v>314</v>
          </cell>
          <cell r="C3006" t="str">
            <v>AW00014004</v>
          </cell>
          <cell r="E3006" t="str">
            <v>Caitlin</v>
          </cell>
          <cell r="G3006" t="str">
            <v>Kelly</v>
          </cell>
          <cell r="H3006" t="str">
            <v>Caitlin  Kelly</v>
          </cell>
        </row>
        <row r="3007">
          <cell r="A3007">
            <v>14005</v>
          </cell>
          <cell r="B3007">
            <v>355</v>
          </cell>
          <cell r="C3007" t="str">
            <v>AW00014005</v>
          </cell>
          <cell r="E3007" t="str">
            <v>Noah</v>
          </cell>
          <cell r="F3007" t="str">
            <v>J</v>
          </cell>
          <cell r="G3007" t="str">
            <v>Hughes</v>
          </cell>
          <cell r="H3007" t="str">
            <v>Noah J Hughes</v>
          </cell>
        </row>
        <row r="3008">
          <cell r="A3008">
            <v>14006</v>
          </cell>
          <cell r="B3008">
            <v>358</v>
          </cell>
          <cell r="C3008" t="str">
            <v>AW00014006</v>
          </cell>
          <cell r="E3008" t="str">
            <v>Brianna</v>
          </cell>
          <cell r="F3008" t="str">
            <v>M</v>
          </cell>
          <cell r="G3008" t="str">
            <v>Walker</v>
          </cell>
          <cell r="H3008" t="str">
            <v>Brianna M Walker</v>
          </cell>
        </row>
        <row r="3009">
          <cell r="A3009">
            <v>14007</v>
          </cell>
          <cell r="B3009">
            <v>2</v>
          </cell>
          <cell r="C3009" t="str">
            <v>AW00014007</v>
          </cell>
          <cell r="E3009" t="str">
            <v>Rebekah</v>
          </cell>
          <cell r="F3009" t="str">
            <v>M</v>
          </cell>
          <cell r="G3009" t="str">
            <v>Garcia</v>
          </cell>
          <cell r="H3009" t="str">
            <v>Rebekah M Garcia</v>
          </cell>
        </row>
        <row r="3010">
          <cell r="A3010">
            <v>14008</v>
          </cell>
          <cell r="B3010">
            <v>34</v>
          </cell>
          <cell r="C3010" t="str">
            <v>AW00014008</v>
          </cell>
          <cell r="E3010" t="str">
            <v>Karen</v>
          </cell>
          <cell r="F3010" t="str">
            <v>F</v>
          </cell>
          <cell r="G3010" t="str">
            <v>Liu</v>
          </cell>
          <cell r="H3010" t="str">
            <v>Karen F Liu</v>
          </cell>
        </row>
        <row r="3011">
          <cell r="A3011">
            <v>14009</v>
          </cell>
          <cell r="B3011">
            <v>37</v>
          </cell>
          <cell r="C3011" t="str">
            <v>AW00014009</v>
          </cell>
          <cell r="E3011" t="str">
            <v>Brandy</v>
          </cell>
          <cell r="F3011" t="str">
            <v>P</v>
          </cell>
          <cell r="G3011" t="str">
            <v>Prasad</v>
          </cell>
          <cell r="H3011" t="str">
            <v>Brandy P Prasad</v>
          </cell>
        </row>
        <row r="3012">
          <cell r="A3012">
            <v>14010</v>
          </cell>
          <cell r="B3012">
            <v>36</v>
          </cell>
          <cell r="C3012" t="str">
            <v>AW00014010</v>
          </cell>
          <cell r="E3012" t="str">
            <v>Thomas</v>
          </cell>
          <cell r="G3012" t="str">
            <v>Moore</v>
          </cell>
          <cell r="H3012" t="str">
            <v>Thomas  Moore</v>
          </cell>
        </row>
        <row r="3013">
          <cell r="A3013">
            <v>14011</v>
          </cell>
          <cell r="B3013">
            <v>17</v>
          </cell>
          <cell r="C3013" t="str">
            <v>AW00014011</v>
          </cell>
          <cell r="E3013" t="str">
            <v>Roger</v>
          </cell>
          <cell r="F3013" t="str">
            <v>G</v>
          </cell>
          <cell r="G3013" t="str">
            <v>Shen</v>
          </cell>
          <cell r="H3013" t="str">
            <v>Roger G Shen</v>
          </cell>
        </row>
        <row r="3014">
          <cell r="A3014">
            <v>14012</v>
          </cell>
          <cell r="B3014">
            <v>27</v>
          </cell>
          <cell r="C3014" t="str">
            <v>AW00014012</v>
          </cell>
          <cell r="E3014" t="str">
            <v>Eddie</v>
          </cell>
          <cell r="F3014" t="str">
            <v>T</v>
          </cell>
          <cell r="G3014" t="str">
            <v>Vazquez</v>
          </cell>
          <cell r="H3014" t="str">
            <v>Eddie T Vazquez</v>
          </cell>
        </row>
        <row r="3015">
          <cell r="A3015">
            <v>14013</v>
          </cell>
          <cell r="B3015">
            <v>31</v>
          </cell>
          <cell r="C3015" t="str">
            <v>AW00014013</v>
          </cell>
          <cell r="E3015" t="str">
            <v>Jimmy</v>
          </cell>
          <cell r="F3015" t="str">
            <v>V</v>
          </cell>
          <cell r="G3015" t="str">
            <v>Blanco</v>
          </cell>
          <cell r="H3015" t="str">
            <v>Jimmy V Blanco</v>
          </cell>
        </row>
        <row r="3016">
          <cell r="A3016">
            <v>14014</v>
          </cell>
          <cell r="B3016">
            <v>5</v>
          </cell>
          <cell r="C3016" t="str">
            <v>AW00014014</v>
          </cell>
          <cell r="E3016" t="str">
            <v>Leslie</v>
          </cell>
          <cell r="F3016" t="str">
            <v>T</v>
          </cell>
          <cell r="G3016" t="str">
            <v>Serrano</v>
          </cell>
          <cell r="H3016" t="str">
            <v>Leslie T Serrano</v>
          </cell>
        </row>
        <row r="3017">
          <cell r="A3017">
            <v>14015</v>
          </cell>
          <cell r="B3017">
            <v>39</v>
          </cell>
          <cell r="C3017" t="str">
            <v>AW00014015</v>
          </cell>
          <cell r="E3017" t="str">
            <v>Kurt</v>
          </cell>
          <cell r="F3017" t="str">
            <v>R</v>
          </cell>
          <cell r="G3017" t="str">
            <v>Lal</v>
          </cell>
          <cell r="H3017" t="str">
            <v>Kurt R Lal</v>
          </cell>
        </row>
        <row r="3018">
          <cell r="A3018">
            <v>14016</v>
          </cell>
          <cell r="B3018">
            <v>9</v>
          </cell>
          <cell r="C3018" t="str">
            <v>AW00014016</v>
          </cell>
          <cell r="D3018" t="str">
            <v>Ms.</v>
          </cell>
          <cell r="E3018" t="str">
            <v>Mary</v>
          </cell>
          <cell r="F3018" t="str">
            <v>R.</v>
          </cell>
          <cell r="G3018" t="str">
            <v>Sandidge</v>
          </cell>
          <cell r="H3018" t="str">
            <v>Mary R. Sandidge</v>
          </cell>
        </row>
        <row r="3019">
          <cell r="A3019">
            <v>14017</v>
          </cell>
          <cell r="B3019">
            <v>359</v>
          </cell>
          <cell r="C3019" t="str">
            <v>AW00014017</v>
          </cell>
          <cell r="E3019" t="str">
            <v>Chloe</v>
          </cell>
          <cell r="F3019" t="str">
            <v>C</v>
          </cell>
          <cell r="G3019" t="str">
            <v>Rodriguez</v>
          </cell>
          <cell r="H3019" t="str">
            <v>Chloe C Rodriguez</v>
          </cell>
        </row>
        <row r="3020">
          <cell r="A3020">
            <v>14018</v>
          </cell>
          <cell r="B3020">
            <v>32</v>
          </cell>
          <cell r="C3020" t="str">
            <v>AW00014018</v>
          </cell>
          <cell r="E3020" t="str">
            <v>Nina</v>
          </cell>
          <cell r="G3020" t="str">
            <v>Rai</v>
          </cell>
          <cell r="H3020" t="str">
            <v>Nina  Rai</v>
          </cell>
        </row>
        <row r="3021">
          <cell r="A3021">
            <v>14019</v>
          </cell>
          <cell r="B3021">
            <v>33</v>
          </cell>
          <cell r="C3021" t="str">
            <v>AW00014019</v>
          </cell>
          <cell r="E3021" t="str">
            <v>Kathleen</v>
          </cell>
          <cell r="G3021" t="str">
            <v>Romero</v>
          </cell>
          <cell r="H3021" t="str">
            <v>Kathleen  Romero</v>
          </cell>
        </row>
        <row r="3022">
          <cell r="A3022">
            <v>14020</v>
          </cell>
          <cell r="B3022">
            <v>38</v>
          </cell>
          <cell r="C3022" t="str">
            <v>AW00014020</v>
          </cell>
          <cell r="E3022" t="str">
            <v>Kristine</v>
          </cell>
          <cell r="F3022" t="str">
            <v>A</v>
          </cell>
          <cell r="G3022" t="str">
            <v>Dominguez</v>
          </cell>
          <cell r="H3022" t="str">
            <v>Kristine A Dominguez</v>
          </cell>
        </row>
        <row r="3023">
          <cell r="A3023">
            <v>14021</v>
          </cell>
          <cell r="B3023">
            <v>623</v>
          </cell>
          <cell r="C3023" t="str">
            <v>AW00014021</v>
          </cell>
          <cell r="E3023" t="str">
            <v>Michelle</v>
          </cell>
          <cell r="G3023" t="str">
            <v>Richardson</v>
          </cell>
          <cell r="H3023" t="str">
            <v>Michelle  Richardson</v>
          </cell>
        </row>
        <row r="3024">
          <cell r="A3024">
            <v>14022</v>
          </cell>
          <cell r="B3024">
            <v>627</v>
          </cell>
          <cell r="C3024" t="str">
            <v>AW00014022</v>
          </cell>
          <cell r="E3024" t="str">
            <v>Taylor</v>
          </cell>
          <cell r="G3024" t="str">
            <v>Lee</v>
          </cell>
          <cell r="H3024" t="str">
            <v>Taylor  Lee</v>
          </cell>
        </row>
        <row r="3025">
          <cell r="A3025">
            <v>14023</v>
          </cell>
          <cell r="B3025">
            <v>311</v>
          </cell>
          <cell r="C3025" t="str">
            <v>AW00014023</v>
          </cell>
          <cell r="E3025" t="str">
            <v>Beth</v>
          </cell>
          <cell r="F3025" t="str">
            <v>J</v>
          </cell>
          <cell r="G3025" t="str">
            <v>Carlson</v>
          </cell>
          <cell r="H3025" t="str">
            <v>Beth J Carlson</v>
          </cell>
        </row>
        <row r="3026">
          <cell r="A3026">
            <v>14024</v>
          </cell>
          <cell r="B3026">
            <v>348</v>
          </cell>
          <cell r="C3026" t="str">
            <v>AW00014024</v>
          </cell>
          <cell r="E3026" t="str">
            <v>Hannah</v>
          </cell>
          <cell r="G3026" t="str">
            <v>Moore</v>
          </cell>
          <cell r="H3026" t="str">
            <v>Hannah  Moore</v>
          </cell>
        </row>
        <row r="3027">
          <cell r="A3027">
            <v>14025</v>
          </cell>
          <cell r="B3027">
            <v>637</v>
          </cell>
          <cell r="C3027" t="str">
            <v>AW00014025</v>
          </cell>
          <cell r="E3027" t="str">
            <v>Robert</v>
          </cell>
          <cell r="G3027" t="str">
            <v>Alexander</v>
          </cell>
          <cell r="H3027" t="str">
            <v>Robert  Alexander</v>
          </cell>
        </row>
        <row r="3028">
          <cell r="A3028">
            <v>14026</v>
          </cell>
          <cell r="B3028">
            <v>635</v>
          </cell>
          <cell r="C3028" t="str">
            <v>AW00014026</v>
          </cell>
          <cell r="E3028" t="str">
            <v>Chloe</v>
          </cell>
          <cell r="F3028" t="str">
            <v>E</v>
          </cell>
          <cell r="G3028" t="str">
            <v>Butler</v>
          </cell>
          <cell r="H3028" t="str">
            <v>Chloe E Butler</v>
          </cell>
        </row>
        <row r="3029">
          <cell r="A3029">
            <v>14027</v>
          </cell>
          <cell r="B3029">
            <v>642</v>
          </cell>
          <cell r="C3029" t="str">
            <v>AW00014027</v>
          </cell>
          <cell r="E3029" t="str">
            <v>Carlos</v>
          </cell>
          <cell r="F3029" t="str">
            <v>M</v>
          </cell>
          <cell r="G3029" t="str">
            <v>Perez</v>
          </cell>
          <cell r="H3029" t="str">
            <v>Carlos M Perez</v>
          </cell>
        </row>
        <row r="3030">
          <cell r="A3030">
            <v>14028</v>
          </cell>
          <cell r="B3030">
            <v>609</v>
          </cell>
          <cell r="C3030" t="str">
            <v>AW00014028</v>
          </cell>
          <cell r="E3030" t="str">
            <v>Patricia</v>
          </cell>
          <cell r="G3030" t="str">
            <v>Srini</v>
          </cell>
          <cell r="H3030" t="str">
            <v>Patricia  Srini</v>
          </cell>
        </row>
        <row r="3031">
          <cell r="A3031">
            <v>14029</v>
          </cell>
          <cell r="B3031">
            <v>542</v>
          </cell>
          <cell r="C3031" t="str">
            <v>AW00014029</v>
          </cell>
          <cell r="E3031" t="str">
            <v>Christina</v>
          </cell>
          <cell r="G3031" t="str">
            <v>Morris</v>
          </cell>
          <cell r="H3031" t="str">
            <v>Christina  Morris</v>
          </cell>
        </row>
        <row r="3032">
          <cell r="A3032">
            <v>14030</v>
          </cell>
          <cell r="B3032">
            <v>40</v>
          </cell>
          <cell r="C3032" t="str">
            <v>AW00014030</v>
          </cell>
          <cell r="E3032" t="str">
            <v>Lawrence</v>
          </cell>
          <cell r="F3032" t="str">
            <v>M</v>
          </cell>
          <cell r="G3032" t="str">
            <v>Sanz</v>
          </cell>
          <cell r="H3032" t="str">
            <v>Lawrence M Sanz</v>
          </cell>
        </row>
        <row r="3033">
          <cell r="A3033">
            <v>14031</v>
          </cell>
          <cell r="B3033">
            <v>10</v>
          </cell>
          <cell r="C3033" t="str">
            <v>AW00014031</v>
          </cell>
          <cell r="E3033" t="str">
            <v>Ruben</v>
          </cell>
          <cell r="G3033" t="str">
            <v>Suarez</v>
          </cell>
          <cell r="H3033" t="str">
            <v>Ruben  Suarez</v>
          </cell>
        </row>
        <row r="3034">
          <cell r="A3034">
            <v>14032</v>
          </cell>
          <cell r="B3034">
            <v>15</v>
          </cell>
          <cell r="C3034" t="str">
            <v>AW00014032</v>
          </cell>
          <cell r="E3034" t="str">
            <v>Arthur</v>
          </cell>
          <cell r="F3034" t="str">
            <v>L</v>
          </cell>
          <cell r="G3034" t="str">
            <v>Chandra</v>
          </cell>
          <cell r="H3034" t="str">
            <v>Arthur L Chandra</v>
          </cell>
        </row>
        <row r="3035">
          <cell r="A3035">
            <v>14033</v>
          </cell>
          <cell r="B3035">
            <v>29</v>
          </cell>
          <cell r="C3035" t="str">
            <v>AW00014033</v>
          </cell>
          <cell r="E3035" t="str">
            <v>Melinda</v>
          </cell>
          <cell r="F3035" t="str">
            <v>J</v>
          </cell>
          <cell r="G3035" t="str">
            <v>Torres</v>
          </cell>
          <cell r="H3035" t="str">
            <v>Melinda J Torres</v>
          </cell>
        </row>
        <row r="3036">
          <cell r="A3036">
            <v>14034</v>
          </cell>
          <cell r="B3036">
            <v>12</v>
          </cell>
          <cell r="C3036" t="str">
            <v>AW00014034</v>
          </cell>
          <cell r="E3036" t="str">
            <v>Dennis</v>
          </cell>
          <cell r="G3036" t="str">
            <v>Liang</v>
          </cell>
          <cell r="H3036" t="str">
            <v>Dennis  Liang</v>
          </cell>
        </row>
        <row r="3037">
          <cell r="A3037">
            <v>14035</v>
          </cell>
          <cell r="B3037">
            <v>329</v>
          </cell>
          <cell r="C3037" t="str">
            <v>AW00014035</v>
          </cell>
          <cell r="E3037" t="str">
            <v>Hunter</v>
          </cell>
          <cell r="G3037" t="str">
            <v>Hughes</v>
          </cell>
          <cell r="H3037" t="str">
            <v>Hunter  Hughes</v>
          </cell>
        </row>
        <row r="3038">
          <cell r="A3038">
            <v>14036</v>
          </cell>
          <cell r="B3038">
            <v>546</v>
          </cell>
          <cell r="C3038" t="str">
            <v>AW00014036</v>
          </cell>
          <cell r="E3038" t="str">
            <v>Amanda</v>
          </cell>
          <cell r="F3038" t="str">
            <v>T</v>
          </cell>
          <cell r="G3038" t="str">
            <v>Torres</v>
          </cell>
          <cell r="H3038" t="str">
            <v>Amanda T Torres</v>
          </cell>
        </row>
        <row r="3039">
          <cell r="A3039">
            <v>14037</v>
          </cell>
          <cell r="B3039">
            <v>299</v>
          </cell>
          <cell r="C3039" t="str">
            <v>AW00014037</v>
          </cell>
          <cell r="E3039" t="str">
            <v>Lydia</v>
          </cell>
          <cell r="G3039" t="str">
            <v>Sara</v>
          </cell>
          <cell r="H3039" t="str">
            <v>Lydia  Sara</v>
          </cell>
        </row>
        <row r="3040">
          <cell r="A3040">
            <v>14038</v>
          </cell>
          <cell r="B3040">
            <v>18</v>
          </cell>
          <cell r="C3040" t="str">
            <v>AW00014038</v>
          </cell>
          <cell r="E3040" t="str">
            <v>Madison</v>
          </cell>
          <cell r="G3040" t="str">
            <v>Foster</v>
          </cell>
          <cell r="H3040" t="str">
            <v>Madison  Foster</v>
          </cell>
        </row>
        <row r="3041">
          <cell r="A3041">
            <v>14039</v>
          </cell>
          <cell r="B3041">
            <v>39</v>
          </cell>
          <cell r="C3041" t="str">
            <v>AW00014039</v>
          </cell>
          <cell r="E3041" t="str">
            <v>Nathan</v>
          </cell>
          <cell r="G3041" t="str">
            <v>Wang</v>
          </cell>
          <cell r="H3041" t="str">
            <v>Nathan  Wang</v>
          </cell>
        </row>
        <row r="3042">
          <cell r="A3042">
            <v>14040</v>
          </cell>
          <cell r="B3042">
            <v>316</v>
          </cell>
          <cell r="C3042" t="str">
            <v>AW00014040</v>
          </cell>
          <cell r="E3042" t="str">
            <v>Stephanie</v>
          </cell>
          <cell r="F3042" t="str">
            <v>S</v>
          </cell>
          <cell r="G3042" t="str">
            <v>Morris</v>
          </cell>
          <cell r="H3042" t="str">
            <v>Stephanie S Morris</v>
          </cell>
        </row>
        <row r="3043">
          <cell r="A3043">
            <v>14041</v>
          </cell>
          <cell r="B3043">
            <v>70</v>
          </cell>
          <cell r="C3043" t="str">
            <v>AW00014041</v>
          </cell>
          <cell r="E3043" t="str">
            <v>Danielle</v>
          </cell>
          <cell r="G3043" t="str">
            <v>Bell</v>
          </cell>
          <cell r="H3043" t="str">
            <v>Danielle  Bell</v>
          </cell>
        </row>
        <row r="3044">
          <cell r="A3044">
            <v>14042</v>
          </cell>
          <cell r="B3044">
            <v>648</v>
          </cell>
          <cell r="C3044" t="str">
            <v>AW00014042</v>
          </cell>
          <cell r="E3044" t="str">
            <v>Stephanie</v>
          </cell>
          <cell r="F3044" t="str">
            <v>R</v>
          </cell>
          <cell r="G3044" t="str">
            <v>Adams</v>
          </cell>
          <cell r="H3044" t="str">
            <v>Stephanie R Adams</v>
          </cell>
        </row>
        <row r="3045">
          <cell r="A3045">
            <v>14043</v>
          </cell>
          <cell r="B3045">
            <v>547</v>
          </cell>
          <cell r="C3045" t="str">
            <v>AW00014043</v>
          </cell>
          <cell r="E3045" t="str">
            <v>Mary</v>
          </cell>
          <cell r="G3045" t="str">
            <v>Gonzalez</v>
          </cell>
          <cell r="H3045" t="str">
            <v>Mary  Gonzalez</v>
          </cell>
        </row>
        <row r="3046">
          <cell r="A3046">
            <v>14044</v>
          </cell>
          <cell r="B3046">
            <v>348</v>
          </cell>
          <cell r="C3046" t="str">
            <v>AW00014044</v>
          </cell>
          <cell r="E3046" t="str">
            <v>Thomas</v>
          </cell>
          <cell r="F3046" t="str">
            <v>M</v>
          </cell>
          <cell r="G3046" t="str">
            <v>Wright</v>
          </cell>
          <cell r="H3046" t="str">
            <v>Thomas M Wright</v>
          </cell>
        </row>
        <row r="3047">
          <cell r="A3047">
            <v>14045</v>
          </cell>
          <cell r="B3047">
            <v>20</v>
          </cell>
          <cell r="C3047" t="str">
            <v>AW00014045</v>
          </cell>
          <cell r="E3047" t="str">
            <v>Tanya</v>
          </cell>
          <cell r="F3047" t="str">
            <v>R</v>
          </cell>
          <cell r="G3047" t="str">
            <v>Ramos</v>
          </cell>
          <cell r="H3047" t="str">
            <v>Tanya R Ramos</v>
          </cell>
        </row>
        <row r="3048">
          <cell r="A3048">
            <v>14046</v>
          </cell>
          <cell r="B3048">
            <v>36</v>
          </cell>
          <cell r="C3048" t="str">
            <v>AW00014046</v>
          </cell>
          <cell r="E3048" t="str">
            <v>Cheryl</v>
          </cell>
          <cell r="F3048" t="str">
            <v>G</v>
          </cell>
          <cell r="G3048" t="str">
            <v>Sanz</v>
          </cell>
          <cell r="H3048" t="str">
            <v>Cheryl G Sanz</v>
          </cell>
        </row>
        <row r="3049">
          <cell r="A3049">
            <v>14047</v>
          </cell>
          <cell r="B3049">
            <v>19</v>
          </cell>
          <cell r="C3049" t="str">
            <v>AW00014047</v>
          </cell>
          <cell r="E3049" t="str">
            <v>Linda</v>
          </cell>
          <cell r="G3049" t="str">
            <v>Alvarez</v>
          </cell>
          <cell r="H3049" t="str">
            <v>Linda  Alvarez</v>
          </cell>
        </row>
        <row r="3050">
          <cell r="A3050">
            <v>14048</v>
          </cell>
          <cell r="B3050">
            <v>32</v>
          </cell>
          <cell r="C3050" t="str">
            <v>AW00014048</v>
          </cell>
          <cell r="E3050" t="str">
            <v>Wyatt</v>
          </cell>
          <cell r="F3050" t="str">
            <v>A</v>
          </cell>
          <cell r="G3050" t="str">
            <v>Mitchell</v>
          </cell>
          <cell r="H3050" t="str">
            <v>Wyatt A Mitchell</v>
          </cell>
        </row>
        <row r="3051">
          <cell r="A3051">
            <v>14049</v>
          </cell>
          <cell r="B3051">
            <v>23</v>
          </cell>
          <cell r="C3051" t="str">
            <v>AW00014049</v>
          </cell>
          <cell r="E3051" t="str">
            <v>Gina</v>
          </cell>
          <cell r="G3051" t="str">
            <v>Hernandez</v>
          </cell>
          <cell r="H3051" t="str">
            <v>Gina  Hernandez</v>
          </cell>
        </row>
        <row r="3052">
          <cell r="A3052">
            <v>14050</v>
          </cell>
          <cell r="B3052">
            <v>28</v>
          </cell>
          <cell r="C3052" t="str">
            <v>AW00014050</v>
          </cell>
          <cell r="E3052" t="str">
            <v>Manuel</v>
          </cell>
          <cell r="F3052" t="str">
            <v>M</v>
          </cell>
          <cell r="G3052" t="str">
            <v>Lopez</v>
          </cell>
          <cell r="H3052" t="str">
            <v>Manuel M Lopez</v>
          </cell>
        </row>
        <row r="3053">
          <cell r="A3053">
            <v>14051</v>
          </cell>
          <cell r="B3053">
            <v>31</v>
          </cell>
          <cell r="C3053" t="str">
            <v>AW00014051</v>
          </cell>
          <cell r="E3053" t="str">
            <v>Nathaniel</v>
          </cell>
          <cell r="F3053" t="str">
            <v>M</v>
          </cell>
          <cell r="G3053" t="str">
            <v>Rivera</v>
          </cell>
          <cell r="H3053" t="str">
            <v>Nathaniel M Rivera</v>
          </cell>
        </row>
        <row r="3054">
          <cell r="A3054">
            <v>14052</v>
          </cell>
          <cell r="B3054">
            <v>26</v>
          </cell>
          <cell r="C3054" t="str">
            <v>AW00014052</v>
          </cell>
          <cell r="E3054" t="str">
            <v>Jorge</v>
          </cell>
          <cell r="F3054" t="str">
            <v>O</v>
          </cell>
          <cell r="G3054" t="str">
            <v>Ma</v>
          </cell>
          <cell r="H3054" t="str">
            <v>Jorge O Ma</v>
          </cell>
        </row>
        <row r="3055">
          <cell r="A3055">
            <v>14053</v>
          </cell>
          <cell r="B3055">
            <v>17</v>
          </cell>
          <cell r="C3055" t="str">
            <v>AW00014053</v>
          </cell>
          <cell r="E3055" t="str">
            <v>Tamara</v>
          </cell>
          <cell r="F3055" t="str">
            <v>E</v>
          </cell>
          <cell r="G3055" t="str">
            <v>Huang</v>
          </cell>
          <cell r="H3055" t="str">
            <v>Tamara E Huang</v>
          </cell>
        </row>
        <row r="3056">
          <cell r="A3056">
            <v>14054</v>
          </cell>
          <cell r="B3056">
            <v>40</v>
          </cell>
          <cell r="C3056" t="str">
            <v>AW00014054</v>
          </cell>
          <cell r="E3056" t="str">
            <v>Reginald</v>
          </cell>
          <cell r="G3056" t="str">
            <v>Martin</v>
          </cell>
          <cell r="H3056" t="str">
            <v>Reginald  Martin</v>
          </cell>
        </row>
        <row r="3057">
          <cell r="A3057">
            <v>14055</v>
          </cell>
          <cell r="B3057">
            <v>14</v>
          </cell>
          <cell r="C3057" t="str">
            <v>AW00014055</v>
          </cell>
          <cell r="E3057" t="str">
            <v>Alejandro</v>
          </cell>
          <cell r="G3057" t="str">
            <v>Kumar</v>
          </cell>
          <cell r="H3057" t="str">
            <v>Alejandro  Kumar</v>
          </cell>
        </row>
        <row r="3058">
          <cell r="A3058">
            <v>14056</v>
          </cell>
          <cell r="B3058">
            <v>32</v>
          </cell>
          <cell r="C3058" t="str">
            <v>AW00014056</v>
          </cell>
          <cell r="E3058" t="str">
            <v>Nelson</v>
          </cell>
          <cell r="F3058" t="str">
            <v>M</v>
          </cell>
          <cell r="G3058" t="str">
            <v>Sanz</v>
          </cell>
          <cell r="H3058" t="str">
            <v>Nelson M Sanz</v>
          </cell>
        </row>
        <row r="3059">
          <cell r="A3059">
            <v>14057</v>
          </cell>
          <cell r="B3059">
            <v>11</v>
          </cell>
          <cell r="C3059" t="str">
            <v>AW00014057</v>
          </cell>
          <cell r="E3059" t="str">
            <v>Lance</v>
          </cell>
          <cell r="F3059" t="str">
            <v>I</v>
          </cell>
          <cell r="G3059" t="str">
            <v>Alonso</v>
          </cell>
          <cell r="H3059" t="str">
            <v>Lance I Alonso</v>
          </cell>
        </row>
        <row r="3060">
          <cell r="A3060">
            <v>14058</v>
          </cell>
          <cell r="B3060">
            <v>20</v>
          </cell>
          <cell r="C3060" t="str">
            <v>AW00014058</v>
          </cell>
          <cell r="E3060" t="str">
            <v>Johnny</v>
          </cell>
          <cell r="G3060" t="str">
            <v>Anand</v>
          </cell>
          <cell r="H3060" t="str">
            <v>Johnny  Anand</v>
          </cell>
        </row>
        <row r="3061">
          <cell r="A3061">
            <v>14059</v>
          </cell>
          <cell r="B3061">
            <v>35</v>
          </cell>
          <cell r="C3061" t="str">
            <v>AW00014059</v>
          </cell>
          <cell r="E3061" t="str">
            <v>Rodney</v>
          </cell>
          <cell r="F3061" t="str">
            <v>C</v>
          </cell>
          <cell r="G3061" t="str">
            <v>Ramos</v>
          </cell>
          <cell r="H3061" t="str">
            <v>Rodney C Ramos</v>
          </cell>
        </row>
        <row r="3062">
          <cell r="A3062">
            <v>14060</v>
          </cell>
          <cell r="B3062">
            <v>35</v>
          </cell>
          <cell r="C3062" t="str">
            <v>AW00014060</v>
          </cell>
          <cell r="E3062" t="str">
            <v>Cedric</v>
          </cell>
          <cell r="F3062" t="str">
            <v>A</v>
          </cell>
          <cell r="G3062" t="str">
            <v>Sharma</v>
          </cell>
          <cell r="H3062" t="str">
            <v>Cedric A Sharma</v>
          </cell>
        </row>
        <row r="3063">
          <cell r="A3063">
            <v>14061</v>
          </cell>
          <cell r="B3063">
            <v>17</v>
          </cell>
          <cell r="C3063" t="str">
            <v>AW00014061</v>
          </cell>
          <cell r="E3063" t="str">
            <v>Naomi</v>
          </cell>
          <cell r="F3063" t="str">
            <v>J</v>
          </cell>
          <cell r="G3063" t="str">
            <v>Torres</v>
          </cell>
          <cell r="H3063" t="str">
            <v>Naomi J Torres</v>
          </cell>
        </row>
        <row r="3064">
          <cell r="A3064">
            <v>14062</v>
          </cell>
          <cell r="B3064">
            <v>25</v>
          </cell>
          <cell r="C3064" t="str">
            <v>AW00014062</v>
          </cell>
          <cell r="E3064" t="str">
            <v>Madison</v>
          </cell>
          <cell r="F3064" t="str">
            <v>A</v>
          </cell>
          <cell r="G3064" t="str">
            <v>Clark</v>
          </cell>
          <cell r="H3064" t="str">
            <v>Madison A Clark</v>
          </cell>
        </row>
        <row r="3065">
          <cell r="A3065">
            <v>14063</v>
          </cell>
          <cell r="B3065">
            <v>8</v>
          </cell>
          <cell r="C3065" t="str">
            <v>AW00014063</v>
          </cell>
          <cell r="D3065" t="str">
            <v>Mr.</v>
          </cell>
          <cell r="E3065" t="str">
            <v>Patrick</v>
          </cell>
          <cell r="G3065" t="str">
            <v>Sands</v>
          </cell>
          <cell r="H3065" t="str">
            <v>Patrick  Sands</v>
          </cell>
        </row>
        <row r="3066">
          <cell r="A3066">
            <v>14064</v>
          </cell>
          <cell r="B3066">
            <v>27</v>
          </cell>
          <cell r="C3066" t="str">
            <v>AW00014064</v>
          </cell>
          <cell r="E3066" t="str">
            <v>Stacey</v>
          </cell>
          <cell r="G3066" t="str">
            <v>Li</v>
          </cell>
          <cell r="H3066" t="str">
            <v>Stacey  Li</v>
          </cell>
        </row>
        <row r="3067">
          <cell r="A3067">
            <v>14065</v>
          </cell>
          <cell r="B3067">
            <v>23</v>
          </cell>
          <cell r="C3067" t="str">
            <v>AW00014065</v>
          </cell>
          <cell r="E3067" t="str">
            <v>Samuel</v>
          </cell>
          <cell r="G3067" t="str">
            <v>Diaz</v>
          </cell>
          <cell r="H3067" t="str">
            <v>Samuel  Diaz</v>
          </cell>
        </row>
        <row r="3068">
          <cell r="A3068">
            <v>14066</v>
          </cell>
          <cell r="B3068">
            <v>34</v>
          </cell>
          <cell r="C3068" t="str">
            <v>AW00014066</v>
          </cell>
          <cell r="E3068" t="str">
            <v>Melody</v>
          </cell>
          <cell r="F3068" t="str">
            <v>S</v>
          </cell>
          <cell r="G3068" t="str">
            <v>Jimenez</v>
          </cell>
          <cell r="H3068" t="str">
            <v>Melody S Jimenez</v>
          </cell>
        </row>
        <row r="3069">
          <cell r="A3069">
            <v>14067</v>
          </cell>
          <cell r="B3069">
            <v>35</v>
          </cell>
          <cell r="C3069" t="str">
            <v>AW00014067</v>
          </cell>
          <cell r="E3069" t="str">
            <v>Larry</v>
          </cell>
          <cell r="G3069" t="str">
            <v>Sanz</v>
          </cell>
          <cell r="H3069" t="str">
            <v>Larry  Sanz</v>
          </cell>
        </row>
        <row r="3070">
          <cell r="A3070">
            <v>14068</v>
          </cell>
          <cell r="B3070">
            <v>12</v>
          </cell>
          <cell r="C3070" t="str">
            <v>AW00014068</v>
          </cell>
          <cell r="E3070" t="str">
            <v>Brent</v>
          </cell>
          <cell r="G3070" t="str">
            <v>McDonald</v>
          </cell>
          <cell r="H3070" t="str">
            <v>Brent  McDonald</v>
          </cell>
        </row>
        <row r="3071">
          <cell r="A3071">
            <v>14069</v>
          </cell>
          <cell r="B3071">
            <v>12</v>
          </cell>
          <cell r="C3071" t="str">
            <v>AW00014069</v>
          </cell>
          <cell r="E3071" t="str">
            <v>Joy</v>
          </cell>
          <cell r="F3071" t="str">
            <v>L</v>
          </cell>
          <cell r="G3071" t="str">
            <v>Serrano</v>
          </cell>
          <cell r="H3071" t="str">
            <v>Joy L Serrano</v>
          </cell>
        </row>
        <row r="3072">
          <cell r="A3072">
            <v>14070</v>
          </cell>
          <cell r="B3072">
            <v>38</v>
          </cell>
          <cell r="C3072" t="str">
            <v>AW00014070</v>
          </cell>
          <cell r="E3072" t="str">
            <v>Ricky</v>
          </cell>
          <cell r="F3072" t="str">
            <v>S</v>
          </cell>
          <cell r="G3072" t="str">
            <v>Alonso</v>
          </cell>
          <cell r="H3072" t="str">
            <v>Ricky S Alonso</v>
          </cell>
        </row>
        <row r="3073">
          <cell r="A3073">
            <v>14071</v>
          </cell>
          <cell r="B3073">
            <v>26</v>
          </cell>
          <cell r="C3073" t="str">
            <v>AW00014071</v>
          </cell>
          <cell r="E3073" t="str">
            <v>Jack</v>
          </cell>
          <cell r="F3073" t="str">
            <v>J</v>
          </cell>
          <cell r="G3073" t="str">
            <v>Li</v>
          </cell>
          <cell r="H3073" t="str">
            <v>Jack J Li</v>
          </cell>
        </row>
        <row r="3074">
          <cell r="A3074">
            <v>14072</v>
          </cell>
          <cell r="B3074">
            <v>21</v>
          </cell>
          <cell r="C3074" t="str">
            <v>AW00014072</v>
          </cell>
          <cell r="E3074" t="str">
            <v>Allen</v>
          </cell>
          <cell r="G3074" t="str">
            <v>Smith</v>
          </cell>
          <cell r="H3074" t="str">
            <v>Allen  Smith</v>
          </cell>
        </row>
        <row r="3075">
          <cell r="A3075">
            <v>14073</v>
          </cell>
          <cell r="B3075">
            <v>34</v>
          </cell>
          <cell r="C3075" t="str">
            <v>AW00014073</v>
          </cell>
          <cell r="E3075" t="str">
            <v>Gabriel</v>
          </cell>
          <cell r="F3075" t="str">
            <v>C</v>
          </cell>
          <cell r="G3075" t="str">
            <v>Alexander</v>
          </cell>
          <cell r="H3075" t="str">
            <v>Gabriel C Alexander</v>
          </cell>
        </row>
        <row r="3076">
          <cell r="A3076">
            <v>14074</v>
          </cell>
          <cell r="B3076">
            <v>23</v>
          </cell>
          <cell r="C3076" t="str">
            <v>AW00014074</v>
          </cell>
          <cell r="E3076" t="str">
            <v>Barbara</v>
          </cell>
          <cell r="G3076" t="str">
            <v>Xu</v>
          </cell>
          <cell r="H3076" t="str">
            <v>Barbara  Xu</v>
          </cell>
        </row>
        <row r="3077">
          <cell r="A3077">
            <v>14075</v>
          </cell>
          <cell r="B3077">
            <v>331</v>
          </cell>
          <cell r="C3077" t="str">
            <v>AW00014075</v>
          </cell>
          <cell r="E3077" t="str">
            <v>Robert</v>
          </cell>
          <cell r="F3077" t="str">
            <v>A</v>
          </cell>
          <cell r="G3077" t="str">
            <v>Harris</v>
          </cell>
          <cell r="H3077" t="str">
            <v>Robert A Harris</v>
          </cell>
        </row>
        <row r="3078">
          <cell r="A3078">
            <v>14076</v>
          </cell>
          <cell r="B3078">
            <v>536</v>
          </cell>
          <cell r="C3078" t="str">
            <v>AW00014076</v>
          </cell>
          <cell r="E3078" t="str">
            <v>Justin</v>
          </cell>
          <cell r="F3078" t="str">
            <v>J</v>
          </cell>
          <cell r="G3078" t="str">
            <v>Ross</v>
          </cell>
          <cell r="H3078" t="str">
            <v>Justin J Ross</v>
          </cell>
        </row>
        <row r="3079">
          <cell r="A3079">
            <v>14077</v>
          </cell>
          <cell r="B3079">
            <v>62</v>
          </cell>
          <cell r="C3079" t="str">
            <v>AW00014077</v>
          </cell>
          <cell r="E3079" t="str">
            <v>Bryan</v>
          </cell>
          <cell r="G3079" t="str">
            <v>Townsend</v>
          </cell>
          <cell r="H3079" t="str">
            <v>Bryan  Townsend</v>
          </cell>
        </row>
        <row r="3080">
          <cell r="A3080">
            <v>14078</v>
          </cell>
          <cell r="B3080">
            <v>50</v>
          </cell>
          <cell r="C3080" t="str">
            <v>AW00014078</v>
          </cell>
          <cell r="E3080" t="str">
            <v>Ryan</v>
          </cell>
          <cell r="F3080" t="str">
            <v>J</v>
          </cell>
          <cell r="G3080" t="str">
            <v>Alexander</v>
          </cell>
          <cell r="H3080" t="str">
            <v>Ryan J Alexander</v>
          </cell>
        </row>
        <row r="3081">
          <cell r="A3081">
            <v>14079</v>
          </cell>
          <cell r="B3081">
            <v>53</v>
          </cell>
          <cell r="C3081" t="str">
            <v>AW00014079</v>
          </cell>
          <cell r="E3081" t="str">
            <v>Lauren</v>
          </cell>
          <cell r="F3081" t="str">
            <v>J</v>
          </cell>
          <cell r="G3081" t="str">
            <v>Price</v>
          </cell>
          <cell r="H3081" t="str">
            <v>Lauren J Price</v>
          </cell>
        </row>
        <row r="3082">
          <cell r="A3082">
            <v>14080</v>
          </cell>
          <cell r="B3082">
            <v>536</v>
          </cell>
          <cell r="C3082" t="str">
            <v>AW00014080</v>
          </cell>
          <cell r="E3082" t="str">
            <v>Cynthia</v>
          </cell>
          <cell r="G3082" t="str">
            <v>Srini</v>
          </cell>
          <cell r="H3082" t="str">
            <v>Cynthia  Srini</v>
          </cell>
        </row>
        <row r="3083">
          <cell r="A3083">
            <v>14081</v>
          </cell>
          <cell r="B3083">
            <v>348</v>
          </cell>
          <cell r="C3083" t="str">
            <v>AW00014081</v>
          </cell>
          <cell r="E3083" t="str">
            <v>Nicole</v>
          </cell>
          <cell r="F3083" t="str">
            <v>J</v>
          </cell>
          <cell r="G3083" t="str">
            <v>Butler</v>
          </cell>
          <cell r="H3083" t="str">
            <v>Nicole J Butler</v>
          </cell>
        </row>
        <row r="3084">
          <cell r="A3084">
            <v>14082</v>
          </cell>
          <cell r="B3084">
            <v>536</v>
          </cell>
          <cell r="C3084" t="str">
            <v>AW00014082</v>
          </cell>
          <cell r="E3084" t="str">
            <v>Johnny</v>
          </cell>
          <cell r="F3084" t="str">
            <v>L</v>
          </cell>
          <cell r="G3084" t="str">
            <v>Jai</v>
          </cell>
          <cell r="H3084" t="str">
            <v>Johnny L Jai</v>
          </cell>
        </row>
        <row r="3085">
          <cell r="A3085">
            <v>14083</v>
          </cell>
          <cell r="B3085">
            <v>623</v>
          </cell>
          <cell r="C3085" t="str">
            <v>AW00014083</v>
          </cell>
          <cell r="E3085" t="str">
            <v>Nathan</v>
          </cell>
          <cell r="G3085" t="str">
            <v>Lopez</v>
          </cell>
          <cell r="H3085" t="str">
            <v>Nathan  Lopez</v>
          </cell>
        </row>
        <row r="3086">
          <cell r="A3086">
            <v>14084</v>
          </cell>
          <cell r="B3086">
            <v>50</v>
          </cell>
          <cell r="C3086" t="str">
            <v>AW00014084</v>
          </cell>
          <cell r="E3086" t="str">
            <v>Robert</v>
          </cell>
          <cell r="F3086" t="str">
            <v>L</v>
          </cell>
          <cell r="G3086" t="str">
            <v>Lal</v>
          </cell>
          <cell r="H3086" t="str">
            <v>Robert L Lal</v>
          </cell>
        </row>
        <row r="3087">
          <cell r="A3087">
            <v>14085</v>
          </cell>
          <cell r="B3087">
            <v>618</v>
          </cell>
          <cell r="C3087" t="str">
            <v>AW00014085</v>
          </cell>
          <cell r="E3087" t="str">
            <v>Nathan</v>
          </cell>
          <cell r="F3087" t="str">
            <v>W</v>
          </cell>
          <cell r="G3087" t="str">
            <v>Garcia</v>
          </cell>
          <cell r="H3087" t="str">
            <v>Nathan W Garcia</v>
          </cell>
        </row>
        <row r="3088">
          <cell r="A3088">
            <v>14086</v>
          </cell>
          <cell r="B3088">
            <v>20</v>
          </cell>
          <cell r="C3088" t="str">
            <v>AW00014086</v>
          </cell>
          <cell r="E3088" t="str">
            <v>Maurice</v>
          </cell>
          <cell r="F3088" t="str">
            <v>L</v>
          </cell>
          <cell r="G3088" t="str">
            <v>Chander</v>
          </cell>
          <cell r="H3088" t="str">
            <v>Maurice L Chander</v>
          </cell>
        </row>
        <row r="3089">
          <cell r="A3089">
            <v>14087</v>
          </cell>
          <cell r="B3089">
            <v>27</v>
          </cell>
          <cell r="C3089" t="str">
            <v>AW00014087</v>
          </cell>
          <cell r="E3089" t="str">
            <v>Harold</v>
          </cell>
          <cell r="F3089" t="str">
            <v>K</v>
          </cell>
          <cell r="G3089" t="str">
            <v>Garcia</v>
          </cell>
          <cell r="H3089" t="str">
            <v>Harold K Garcia</v>
          </cell>
        </row>
        <row r="3090">
          <cell r="A3090">
            <v>14088</v>
          </cell>
          <cell r="B3090">
            <v>553</v>
          </cell>
          <cell r="C3090" t="str">
            <v>AW00014088</v>
          </cell>
          <cell r="E3090" t="str">
            <v>Alexandra</v>
          </cell>
          <cell r="G3090" t="str">
            <v>Lopez</v>
          </cell>
          <cell r="H3090" t="str">
            <v>Alexandra  Lopez</v>
          </cell>
        </row>
        <row r="3091">
          <cell r="A3091">
            <v>14089</v>
          </cell>
          <cell r="B3091">
            <v>316</v>
          </cell>
          <cell r="C3091" t="str">
            <v>AW00014089</v>
          </cell>
          <cell r="E3091" t="str">
            <v>Kaitlyn</v>
          </cell>
          <cell r="F3091" t="str">
            <v>L</v>
          </cell>
          <cell r="G3091" t="str">
            <v>Gray</v>
          </cell>
          <cell r="H3091" t="str">
            <v>Kaitlyn L Gray</v>
          </cell>
        </row>
        <row r="3092">
          <cell r="A3092">
            <v>14090</v>
          </cell>
          <cell r="B3092">
            <v>314</v>
          </cell>
          <cell r="C3092" t="str">
            <v>AW00014090</v>
          </cell>
          <cell r="E3092" t="str">
            <v>Jennifer</v>
          </cell>
          <cell r="G3092" t="str">
            <v>Lewis</v>
          </cell>
          <cell r="H3092" t="str">
            <v>Jennifer  Lewis</v>
          </cell>
        </row>
        <row r="3093">
          <cell r="A3093">
            <v>14091</v>
          </cell>
          <cell r="B3093">
            <v>54</v>
          </cell>
          <cell r="C3093" t="str">
            <v>AW00014091</v>
          </cell>
          <cell r="E3093" t="str">
            <v>Logan</v>
          </cell>
          <cell r="F3093" t="str">
            <v>A</v>
          </cell>
          <cell r="G3093" t="str">
            <v>Thomas</v>
          </cell>
          <cell r="H3093" t="str">
            <v>Logan A Thomas</v>
          </cell>
        </row>
        <row r="3094">
          <cell r="A3094">
            <v>14092</v>
          </cell>
          <cell r="B3094">
            <v>609</v>
          </cell>
          <cell r="C3094" t="str">
            <v>AW00014092</v>
          </cell>
          <cell r="E3094" t="str">
            <v>Maurice</v>
          </cell>
          <cell r="G3094" t="str">
            <v>Nath</v>
          </cell>
          <cell r="H3094" t="str">
            <v>Maurice  Nath</v>
          </cell>
        </row>
        <row r="3095">
          <cell r="A3095">
            <v>14093</v>
          </cell>
          <cell r="B3095">
            <v>300</v>
          </cell>
          <cell r="C3095" t="str">
            <v>AW00014093</v>
          </cell>
          <cell r="E3095" t="str">
            <v>Jillian</v>
          </cell>
          <cell r="F3095" t="str">
            <v>J</v>
          </cell>
          <cell r="G3095" t="str">
            <v>Arthur</v>
          </cell>
          <cell r="H3095" t="str">
            <v>Jillian J Arthur</v>
          </cell>
        </row>
        <row r="3096">
          <cell r="A3096">
            <v>14094</v>
          </cell>
          <cell r="B3096">
            <v>383</v>
          </cell>
          <cell r="C3096" t="str">
            <v>AW00014094</v>
          </cell>
          <cell r="E3096" t="str">
            <v>Amanda</v>
          </cell>
          <cell r="G3096" t="str">
            <v>Russell</v>
          </cell>
          <cell r="H3096" t="str">
            <v>Amanda  Russell</v>
          </cell>
        </row>
        <row r="3097">
          <cell r="A3097">
            <v>14095</v>
          </cell>
          <cell r="B3097">
            <v>343</v>
          </cell>
          <cell r="C3097" t="str">
            <v>AW00014095</v>
          </cell>
          <cell r="E3097" t="str">
            <v>Paige</v>
          </cell>
          <cell r="G3097" t="str">
            <v>Griffin</v>
          </cell>
          <cell r="H3097" t="str">
            <v>Paige  Griffin</v>
          </cell>
        </row>
        <row r="3098">
          <cell r="A3098">
            <v>14096</v>
          </cell>
          <cell r="B3098">
            <v>62</v>
          </cell>
          <cell r="C3098" t="str">
            <v>AW00014096</v>
          </cell>
          <cell r="E3098" t="str">
            <v>Samuel</v>
          </cell>
          <cell r="F3098" t="str">
            <v>D</v>
          </cell>
          <cell r="G3098" t="str">
            <v>Green</v>
          </cell>
          <cell r="H3098" t="str">
            <v>Samuel D Green</v>
          </cell>
        </row>
        <row r="3099">
          <cell r="A3099">
            <v>14097</v>
          </cell>
          <cell r="B3099">
            <v>607</v>
          </cell>
          <cell r="C3099" t="str">
            <v>AW00014097</v>
          </cell>
          <cell r="E3099" t="str">
            <v>Johnathan</v>
          </cell>
          <cell r="G3099" t="str">
            <v>Srini</v>
          </cell>
          <cell r="H3099" t="str">
            <v>Johnathan  Srini</v>
          </cell>
        </row>
        <row r="3100">
          <cell r="A3100">
            <v>14098</v>
          </cell>
          <cell r="B3100">
            <v>618</v>
          </cell>
          <cell r="C3100" t="str">
            <v>AW00014098</v>
          </cell>
          <cell r="E3100" t="str">
            <v>Allison</v>
          </cell>
          <cell r="F3100" t="str">
            <v>D</v>
          </cell>
          <cell r="G3100" t="str">
            <v>Lopez</v>
          </cell>
          <cell r="H3100" t="str">
            <v>Allison D Lopez</v>
          </cell>
        </row>
        <row r="3101">
          <cell r="A3101">
            <v>14099</v>
          </cell>
          <cell r="B3101">
            <v>13</v>
          </cell>
          <cell r="C3101" t="str">
            <v>AW00014099</v>
          </cell>
          <cell r="E3101" t="str">
            <v>Rafael</v>
          </cell>
          <cell r="G3101" t="str">
            <v>Lin</v>
          </cell>
          <cell r="H3101" t="str">
            <v>Rafael  Lin</v>
          </cell>
        </row>
        <row r="3102">
          <cell r="A3102">
            <v>14100</v>
          </cell>
          <cell r="B3102">
            <v>39</v>
          </cell>
          <cell r="C3102" t="str">
            <v>AW00014100</v>
          </cell>
          <cell r="E3102" t="str">
            <v>Alisha</v>
          </cell>
          <cell r="G3102" t="str">
            <v>Xu</v>
          </cell>
          <cell r="H3102" t="str">
            <v>Alisha  Xu</v>
          </cell>
        </row>
        <row r="3103">
          <cell r="A3103">
            <v>14101</v>
          </cell>
          <cell r="B3103">
            <v>10</v>
          </cell>
          <cell r="C3103" t="str">
            <v>AW00014101</v>
          </cell>
          <cell r="E3103" t="str">
            <v>Franklin</v>
          </cell>
          <cell r="F3103" t="str">
            <v>A</v>
          </cell>
          <cell r="G3103" t="str">
            <v>Lal</v>
          </cell>
          <cell r="H3103" t="str">
            <v>Franklin A Lal</v>
          </cell>
        </row>
        <row r="3104">
          <cell r="A3104">
            <v>14102</v>
          </cell>
          <cell r="B3104">
            <v>11</v>
          </cell>
          <cell r="C3104" t="str">
            <v>AW00014102</v>
          </cell>
          <cell r="E3104" t="str">
            <v>Lisa</v>
          </cell>
          <cell r="F3104" t="str">
            <v>L</v>
          </cell>
          <cell r="G3104" t="str">
            <v>Huang</v>
          </cell>
          <cell r="H3104" t="str">
            <v>Lisa L Huang</v>
          </cell>
        </row>
        <row r="3105">
          <cell r="A3105">
            <v>14103</v>
          </cell>
          <cell r="B3105">
            <v>13</v>
          </cell>
          <cell r="C3105" t="str">
            <v>AW00014103</v>
          </cell>
          <cell r="E3105" t="str">
            <v>Monique</v>
          </cell>
          <cell r="F3105" t="str">
            <v>W</v>
          </cell>
          <cell r="G3105" t="str">
            <v>Blanco</v>
          </cell>
          <cell r="H3105" t="str">
            <v>Monique W Blanco</v>
          </cell>
        </row>
        <row r="3106">
          <cell r="A3106">
            <v>14104</v>
          </cell>
          <cell r="B3106">
            <v>315</v>
          </cell>
          <cell r="C3106" t="str">
            <v>AW00014104</v>
          </cell>
          <cell r="E3106" t="str">
            <v>Sydney</v>
          </cell>
          <cell r="F3106" t="str">
            <v>M</v>
          </cell>
          <cell r="G3106" t="str">
            <v>James</v>
          </cell>
          <cell r="H3106" t="str">
            <v>Sydney M James</v>
          </cell>
        </row>
        <row r="3107">
          <cell r="A3107">
            <v>14105</v>
          </cell>
          <cell r="B3107">
            <v>336</v>
          </cell>
          <cell r="C3107" t="str">
            <v>AW00014105</v>
          </cell>
          <cell r="E3107" t="str">
            <v>Jackson</v>
          </cell>
          <cell r="G3107" t="str">
            <v>Zhang</v>
          </cell>
          <cell r="H3107" t="str">
            <v>Jackson  Zhang</v>
          </cell>
        </row>
        <row r="3108">
          <cell r="A3108">
            <v>14106</v>
          </cell>
          <cell r="B3108">
            <v>348</v>
          </cell>
          <cell r="C3108" t="str">
            <v>AW00014106</v>
          </cell>
          <cell r="E3108" t="str">
            <v>Melissa</v>
          </cell>
          <cell r="G3108" t="str">
            <v>Hughes</v>
          </cell>
          <cell r="H3108" t="str">
            <v>Melissa  Hughes</v>
          </cell>
        </row>
        <row r="3109">
          <cell r="A3109">
            <v>14107</v>
          </cell>
          <cell r="B3109">
            <v>50</v>
          </cell>
          <cell r="C3109" t="str">
            <v>AW00014107</v>
          </cell>
          <cell r="E3109" t="str">
            <v>Alexandra</v>
          </cell>
          <cell r="F3109" t="str">
            <v>J</v>
          </cell>
          <cell r="G3109" t="str">
            <v>Garcia</v>
          </cell>
          <cell r="H3109" t="str">
            <v>Alexandra J Garcia</v>
          </cell>
        </row>
        <row r="3110">
          <cell r="A3110">
            <v>14108</v>
          </cell>
          <cell r="B3110">
            <v>54</v>
          </cell>
          <cell r="C3110" t="str">
            <v>AW00014108</v>
          </cell>
          <cell r="E3110" t="str">
            <v>Thomas</v>
          </cell>
          <cell r="F3110" t="str">
            <v>A</v>
          </cell>
          <cell r="G3110" t="str">
            <v>Yang</v>
          </cell>
          <cell r="H3110" t="str">
            <v>Thomas A Yang</v>
          </cell>
        </row>
        <row r="3111">
          <cell r="A3111">
            <v>14109</v>
          </cell>
          <cell r="B3111">
            <v>359</v>
          </cell>
          <cell r="C3111" t="str">
            <v>AW00014109</v>
          </cell>
          <cell r="E3111" t="str">
            <v>Aidan</v>
          </cell>
          <cell r="F3111" t="str">
            <v>G</v>
          </cell>
          <cell r="G3111" t="str">
            <v>Gonzales</v>
          </cell>
          <cell r="H3111" t="str">
            <v>Aidan G Gonzales</v>
          </cell>
        </row>
        <row r="3112">
          <cell r="A3112">
            <v>14110</v>
          </cell>
          <cell r="B3112">
            <v>52</v>
          </cell>
          <cell r="C3112" t="str">
            <v>AW00014110</v>
          </cell>
          <cell r="E3112" t="str">
            <v>Dakota</v>
          </cell>
          <cell r="F3112" t="str">
            <v>T</v>
          </cell>
          <cell r="G3112" t="str">
            <v>Simmons</v>
          </cell>
          <cell r="H3112" t="str">
            <v>Dakota T Simmons</v>
          </cell>
        </row>
        <row r="3113">
          <cell r="A3113">
            <v>14111</v>
          </cell>
          <cell r="B3113">
            <v>546</v>
          </cell>
          <cell r="C3113" t="str">
            <v>AW00014111</v>
          </cell>
          <cell r="E3113" t="str">
            <v>Michael</v>
          </cell>
          <cell r="F3113" t="str">
            <v>K</v>
          </cell>
          <cell r="G3113" t="str">
            <v>Anderson</v>
          </cell>
          <cell r="H3113" t="str">
            <v>Michael K Anderson</v>
          </cell>
        </row>
        <row r="3114">
          <cell r="A3114">
            <v>14112</v>
          </cell>
          <cell r="B3114">
            <v>310</v>
          </cell>
          <cell r="C3114" t="str">
            <v>AW00014112</v>
          </cell>
          <cell r="E3114" t="str">
            <v>Charles</v>
          </cell>
          <cell r="F3114" t="str">
            <v>W</v>
          </cell>
          <cell r="G3114" t="str">
            <v>Sanchez</v>
          </cell>
          <cell r="H3114" t="str">
            <v>Charles W Sanchez</v>
          </cell>
        </row>
        <row r="3115">
          <cell r="A3115">
            <v>14113</v>
          </cell>
          <cell r="B3115">
            <v>644</v>
          </cell>
          <cell r="C3115" t="str">
            <v>AW00014113</v>
          </cell>
          <cell r="E3115" t="str">
            <v>Natalie</v>
          </cell>
          <cell r="F3115" t="str">
            <v>L</v>
          </cell>
          <cell r="G3115" t="str">
            <v>Lopez</v>
          </cell>
          <cell r="H3115" t="str">
            <v>Natalie L Lopez</v>
          </cell>
        </row>
        <row r="3116">
          <cell r="A3116">
            <v>14114</v>
          </cell>
          <cell r="B3116">
            <v>312</v>
          </cell>
          <cell r="C3116" t="str">
            <v>AW00014114</v>
          </cell>
          <cell r="E3116" t="str">
            <v>Chloe</v>
          </cell>
          <cell r="F3116" t="str">
            <v>C</v>
          </cell>
          <cell r="G3116" t="str">
            <v>Martin</v>
          </cell>
          <cell r="H3116" t="str">
            <v>Chloe C Martin</v>
          </cell>
        </row>
        <row r="3117">
          <cell r="A3117">
            <v>14115</v>
          </cell>
          <cell r="B3117">
            <v>539</v>
          </cell>
          <cell r="C3117" t="str">
            <v>AW00014115</v>
          </cell>
          <cell r="E3117" t="str">
            <v>Samantha</v>
          </cell>
          <cell r="G3117" t="str">
            <v>Gonzales</v>
          </cell>
          <cell r="H3117" t="str">
            <v>Samantha  Gonzales</v>
          </cell>
        </row>
        <row r="3118">
          <cell r="A3118">
            <v>14116</v>
          </cell>
          <cell r="B3118">
            <v>638</v>
          </cell>
          <cell r="C3118" t="str">
            <v>AW00014116</v>
          </cell>
          <cell r="E3118" t="str">
            <v>Brianna</v>
          </cell>
          <cell r="F3118" t="str">
            <v>M</v>
          </cell>
          <cell r="G3118" t="str">
            <v>Torres</v>
          </cell>
          <cell r="H3118" t="str">
            <v>Brianna M Torres</v>
          </cell>
        </row>
        <row r="3119">
          <cell r="A3119">
            <v>14117</v>
          </cell>
          <cell r="B3119">
            <v>648</v>
          </cell>
          <cell r="C3119" t="str">
            <v>AW00014117</v>
          </cell>
          <cell r="E3119" t="str">
            <v>Emma</v>
          </cell>
          <cell r="F3119" t="str">
            <v>G</v>
          </cell>
          <cell r="G3119" t="str">
            <v>Cook</v>
          </cell>
          <cell r="H3119" t="str">
            <v>Emma G Cook</v>
          </cell>
        </row>
        <row r="3120">
          <cell r="A3120">
            <v>14118</v>
          </cell>
          <cell r="B3120">
            <v>62</v>
          </cell>
          <cell r="C3120" t="str">
            <v>AW00014118</v>
          </cell>
          <cell r="E3120" t="str">
            <v>Elizabeth</v>
          </cell>
          <cell r="F3120" t="str">
            <v>E</v>
          </cell>
          <cell r="G3120" t="str">
            <v>Ross</v>
          </cell>
          <cell r="H3120" t="str">
            <v>Elizabeth E Ross</v>
          </cell>
        </row>
        <row r="3121">
          <cell r="A3121">
            <v>14119</v>
          </cell>
          <cell r="B3121">
            <v>52</v>
          </cell>
          <cell r="C3121" t="str">
            <v>AW00014119</v>
          </cell>
          <cell r="E3121" t="str">
            <v>Paige</v>
          </cell>
          <cell r="G3121" t="str">
            <v>Cooper</v>
          </cell>
          <cell r="H3121" t="str">
            <v>Paige  Cooper</v>
          </cell>
        </row>
        <row r="3122">
          <cell r="A3122">
            <v>14120</v>
          </cell>
          <cell r="B3122">
            <v>299</v>
          </cell>
          <cell r="C3122" t="str">
            <v>AW00014120</v>
          </cell>
          <cell r="E3122" t="str">
            <v>Gabrielle</v>
          </cell>
          <cell r="F3122" t="str">
            <v>S</v>
          </cell>
          <cell r="G3122" t="str">
            <v>Cooper</v>
          </cell>
          <cell r="H3122" t="str">
            <v>Gabrielle S Cooper</v>
          </cell>
        </row>
        <row r="3123">
          <cell r="A3123">
            <v>14121</v>
          </cell>
          <cell r="B3123">
            <v>611</v>
          </cell>
          <cell r="C3123" t="str">
            <v>AW00014121</v>
          </cell>
          <cell r="E3123" t="str">
            <v>Devon</v>
          </cell>
          <cell r="G3123" t="str">
            <v>Goel</v>
          </cell>
          <cell r="H3123" t="str">
            <v>Devon  Goel</v>
          </cell>
        </row>
        <row r="3124">
          <cell r="A3124">
            <v>14122</v>
          </cell>
          <cell r="B3124">
            <v>337</v>
          </cell>
          <cell r="C3124" t="str">
            <v>AW00014122</v>
          </cell>
          <cell r="E3124" t="str">
            <v>Kaitlyn</v>
          </cell>
          <cell r="G3124" t="str">
            <v>Miller</v>
          </cell>
          <cell r="H3124" t="str">
            <v>Kaitlyn  Miller</v>
          </cell>
        </row>
        <row r="3125">
          <cell r="A3125">
            <v>14123</v>
          </cell>
          <cell r="B3125">
            <v>22</v>
          </cell>
          <cell r="C3125" t="str">
            <v>AW00014123</v>
          </cell>
          <cell r="E3125" t="str">
            <v>Erick</v>
          </cell>
          <cell r="F3125" t="str">
            <v>E</v>
          </cell>
          <cell r="G3125" t="str">
            <v>Mehta</v>
          </cell>
          <cell r="H3125" t="str">
            <v>Erick E Mehta</v>
          </cell>
        </row>
        <row r="3126">
          <cell r="A3126">
            <v>14124</v>
          </cell>
          <cell r="B3126">
            <v>4</v>
          </cell>
          <cell r="C3126" t="str">
            <v>AW00014124</v>
          </cell>
          <cell r="E3126" t="str">
            <v>Justin</v>
          </cell>
          <cell r="G3126" t="str">
            <v>Li</v>
          </cell>
          <cell r="H3126" t="str">
            <v>Justin  Li</v>
          </cell>
        </row>
        <row r="3127">
          <cell r="A3127">
            <v>14125</v>
          </cell>
          <cell r="B3127">
            <v>29</v>
          </cell>
          <cell r="C3127" t="str">
            <v>AW00014125</v>
          </cell>
          <cell r="E3127" t="str">
            <v>Shane</v>
          </cell>
          <cell r="F3127" t="str">
            <v>Y</v>
          </cell>
          <cell r="G3127" t="str">
            <v>Gonzalez</v>
          </cell>
          <cell r="H3127" t="str">
            <v>Shane Y Gonzalez</v>
          </cell>
        </row>
        <row r="3128">
          <cell r="A3128">
            <v>14126</v>
          </cell>
          <cell r="B3128">
            <v>39</v>
          </cell>
          <cell r="C3128" t="str">
            <v>AW00014126</v>
          </cell>
          <cell r="E3128" t="str">
            <v>Andy</v>
          </cell>
          <cell r="F3128" t="str">
            <v>L</v>
          </cell>
          <cell r="G3128" t="str">
            <v>Dominguez</v>
          </cell>
          <cell r="H3128" t="str">
            <v>Andy L Dominguez</v>
          </cell>
        </row>
        <row r="3129">
          <cell r="A3129">
            <v>14127</v>
          </cell>
          <cell r="B3129">
            <v>21</v>
          </cell>
          <cell r="C3129" t="str">
            <v>AW00014127</v>
          </cell>
          <cell r="E3129" t="str">
            <v>Lacey</v>
          </cell>
          <cell r="F3129" t="str">
            <v>L</v>
          </cell>
          <cell r="G3129" t="str">
            <v>Zhang</v>
          </cell>
          <cell r="H3129" t="str">
            <v>Lacey L Zhang</v>
          </cell>
        </row>
        <row r="3130">
          <cell r="A3130">
            <v>14128</v>
          </cell>
          <cell r="B3130">
            <v>26</v>
          </cell>
          <cell r="C3130" t="str">
            <v>AW00014128</v>
          </cell>
          <cell r="E3130" t="str">
            <v>Ian</v>
          </cell>
          <cell r="F3130" t="str">
            <v>W</v>
          </cell>
          <cell r="G3130" t="str">
            <v>Harris</v>
          </cell>
          <cell r="H3130" t="str">
            <v>Ian W Harris</v>
          </cell>
        </row>
        <row r="3131">
          <cell r="A3131">
            <v>14129</v>
          </cell>
          <cell r="B3131">
            <v>15</v>
          </cell>
          <cell r="C3131" t="str">
            <v>AW00014129</v>
          </cell>
          <cell r="E3131" t="str">
            <v>Monica</v>
          </cell>
          <cell r="F3131" t="str">
            <v>A</v>
          </cell>
          <cell r="G3131" t="str">
            <v>Martinez</v>
          </cell>
          <cell r="H3131" t="str">
            <v>Monica A Martinez</v>
          </cell>
        </row>
        <row r="3132">
          <cell r="A3132">
            <v>14130</v>
          </cell>
          <cell r="B3132">
            <v>7</v>
          </cell>
          <cell r="C3132" t="str">
            <v>AW00014130</v>
          </cell>
          <cell r="E3132" t="str">
            <v>Rebekah</v>
          </cell>
          <cell r="G3132" t="str">
            <v>Serrano</v>
          </cell>
          <cell r="H3132" t="str">
            <v>Rebekah  Serrano</v>
          </cell>
        </row>
        <row r="3133">
          <cell r="A3133">
            <v>14131</v>
          </cell>
          <cell r="B3133">
            <v>2</v>
          </cell>
          <cell r="C3133" t="str">
            <v>AW00014131</v>
          </cell>
          <cell r="E3133" t="str">
            <v>Javier</v>
          </cell>
          <cell r="G3133" t="str">
            <v>Navarro</v>
          </cell>
          <cell r="H3133" t="str">
            <v>Javier  Navarro</v>
          </cell>
        </row>
        <row r="3134">
          <cell r="A3134">
            <v>14132</v>
          </cell>
          <cell r="B3134">
            <v>39</v>
          </cell>
          <cell r="C3134" t="str">
            <v>AW00014132</v>
          </cell>
          <cell r="E3134" t="str">
            <v>Brandon</v>
          </cell>
          <cell r="G3134" t="str">
            <v>Ross</v>
          </cell>
          <cell r="H3134" t="str">
            <v>Brandon  Ross</v>
          </cell>
        </row>
        <row r="3135">
          <cell r="A3135">
            <v>14133</v>
          </cell>
          <cell r="B3135">
            <v>25</v>
          </cell>
          <cell r="C3135" t="str">
            <v>AW00014133</v>
          </cell>
          <cell r="E3135" t="str">
            <v>Ricardo</v>
          </cell>
          <cell r="F3135" t="str">
            <v>K</v>
          </cell>
          <cell r="G3135" t="str">
            <v>Kumar</v>
          </cell>
          <cell r="H3135" t="str">
            <v>Ricardo K Kumar</v>
          </cell>
        </row>
        <row r="3136">
          <cell r="A3136">
            <v>14134</v>
          </cell>
          <cell r="B3136">
            <v>28</v>
          </cell>
          <cell r="C3136" t="str">
            <v>AW00014134</v>
          </cell>
          <cell r="E3136" t="str">
            <v>Cassandra</v>
          </cell>
          <cell r="F3136" t="str">
            <v>C</v>
          </cell>
          <cell r="G3136" t="str">
            <v>Fernandez</v>
          </cell>
          <cell r="H3136" t="str">
            <v>Cassandra C Fernandez</v>
          </cell>
        </row>
        <row r="3137">
          <cell r="A3137">
            <v>14135</v>
          </cell>
          <cell r="B3137">
            <v>188</v>
          </cell>
          <cell r="C3137" t="str">
            <v>AW00014135</v>
          </cell>
          <cell r="E3137" t="str">
            <v>Clayton</v>
          </cell>
          <cell r="G3137" t="str">
            <v>Xie</v>
          </cell>
          <cell r="H3137" t="str">
            <v>Clayton  Xie</v>
          </cell>
        </row>
        <row r="3138">
          <cell r="A3138">
            <v>14136</v>
          </cell>
          <cell r="B3138">
            <v>223</v>
          </cell>
          <cell r="C3138" t="str">
            <v>AW00014136</v>
          </cell>
          <cell r="E3138" t="str">
            <v>Louis</v>
          </cell>
          <cell r="G3138" t="str">
            <v>She</v>
          </cell>
          <cell r="H3138" t="str">
            <v>Louis  She</v>
          </cell>
        </row>
        <row r="3139">
          <cell r="A3139">
            <v>14137</v>
          </cell>
          <cell r="B3139">
            <v>155</v>
          </cell>
          <cell r="C3139" t="str">
            <v>AW00014137</v>
          </cell>
          <cell r="E3139" t="str">
            <v>Joy</v>
          </cell>
          <cell r="F3139" t="str">
            <v>A</v>
          </cell>
          <cell r="G3139" t="str">
            <v>Ruiz</v>
          </cell>
          <cell r="H3139" t="str">
            <v>Joy A Ruiz</v>
          </cell>
        </row>
        <row r="3140">
          <cell r="A3140">
            <v>14138</v>
          </cell>
          <cell r="B3140">
            <v>133</v>
          </cell>
          <cell r="C3140" t="str">
            <v>AW00014138</v>
          </cell>
          <cell r="E3140" t="str">
            <v>Vincent</v>
          </cell>
          <cell r="F3140" t="str">
            <v>M</v>
          </cell>
          <cell r="G3140" t="str">
            <v>He</v>
          </cell>
          <cell r="H3140" t="str">
            <v>Vincent M He</v>
          </cell>
        </row>
        <row r="3141">
          <cell r="A3141">
            <v>14139</v>
          </cell>
          <cell r="B3141">
            <v>168</v>
          </cell>
          <cell r="C3141" t="str">
            <v>AW00014139</v>
          </cell>
          <cell r="E3141" t="str">
            <v>Meredith</v>
          </cell>
          <cell r="G3141" t="str">
            <v>Sai</v>
          </cell>
          <cell r="H3141" t="str">
            <v>Meredith  Sai</v>
          </cell>
        </row>
        <row r="3142">
          <cell r="A3142">
            <v>14140</v>
          </cell>
          <cell r="B3142">
            <v>160</v>
          </cell>
          <cell r="C3142" t="str">
            <v>AW00014140</v>
          </cell>
          <cell r="E3142" t="str">
            <v>Meagan</v>
          </cell>
          <cell r="G3142" t="str">
            <v>Sai</v>
          </cell>
          <cell r="H3142" t="str">
            <v>Meagan  Sai</v>
          </cell>
        </row>
        <row r="3143">
          <cell r="A3143">
            <v>14141</v>
          </cell>
          <cell r="B3143">
            <v>190</v>
          </cell>
          <cell r="C3143" t="str">
            <v>AW00014141</v>
          </cell>
          <cell r="E3143" t="str">
            <v>Ana</v>
          </cell>
          <cell r="G3143" t="str">
            <v>Bryant</v>
          </cell>
          <cell r="H3143" t="str">
            <v>Ana  Bryant</v>
          </cell>
        </row>
        <row r="3144">
          <cell r="A3144">
            <v>14142</v>
          </cell>
          <cell r="B3144">
            <v>154</v>
          </cell>
          <cell r="C3144" t="str">
            <v>AW00014142</v>
          </cell>
          <cell r="E3144" t="str">
            <v>Damien</v>
          </cell>
          <cell r="F3144" t="str">
            <v>A</v>
          </cell>
          <cell r="G3144" t="str">
            <v>Zheng</v>
          </cell>
          <cell r="H3144" t="str">
            <v>Damien A Zheng</v>
          </cell>
        </row>
        <row r="3145">
          <cell r="A3145">
            <v>14143</v>
          </cell>
          <cell r="B3145">
            <v>246</v>
          </cell>
          <cell r="C3145" t="str">
            <v>AW00014143</v>
          </cell>
          <cell r="E3145" t="str">
            <v>Jill</v>
          </cell>
          <cell r="G3145" t="str">
            <v>Sandoval</v>
          </cell>
          <cell r="H3145" t="str">
            <v>Jill  Sandoval</v>
          </cell>
        </row>
        <row r="3146">
          <cell r="A3146">
            <v>14144</v>
          </cell>
          <cell r="B3146">
            <v>226</v>
          </cell>
          <cell r="C3146" t="str">
            <v>AW00014144</v>
          </cell>
          <cell r="E3146" t="str">
            <v>Lee</v>
          </cell>
          <cell r="F3146" t="str">
            <v>A</v>
          </cell>
          <cell r="G3146" t="str">
            <v>Gutierrez</v>
          </cell>
          <cell r="H3146" t="str">
            <v>Lee A Gutierrez</v>
          </cell>
        </row>
        <row r="3147">
          <cell r="A3147">
            <v>14145</v>
          </cell>
          <cell r="B3147">
            <v>197</v>
          </cell>
          <cell r="C3147" t="str">
            <v>AW00014145</v>
          </cell>
          <cell r="E3147" t="str">
            <v>Jessie</v>
          </cell>
          <cell r="F3147" t="str">
            <v>J</v>
          </cell>
          <cell r="G3147" t="str">
            <v>Ye</v>
          </cell>
          <cell r="H3147" t="str">
            <v>Jessie J Ye</v>
          </cell>
        </row>
        <row r="3148">
          <cell r="A3148">
            <v>14146</v>
          </cell>
          <cell r="B3148">
            <v>238</v>
          </cell>
          <cell r="C3148" t="str">
            <v>AW00014146</v>
          </cell>
          <cell r="E3148" t="str">
            <v>Toni</v>
          </cell>
          <cell r="F3148" t="str">
            <v>E</v>
          </cell>
          <cell r="G3148" t="str">
            <v>Sara</v>
          </cell>
          <cell r="H3148" t="str">
            <v>Toni E Sara</v>
          </cell>
        </row>
        <row r="3149">
          <cell r="A3149">
            <v>14147</v>
          </cell>
          <cell r="B3149">
            <v>155</v>
          </cell>
          <cell r="C3149" t="str">
            <v>AW00014147</v>
          </cell>
          <cell r="E3149" t="str">
            <v>Marcus</v>
          </cell>
          <cell r="F3149" t="str">
            <v>M</v>
          </cell>
          <cell r="G3149" t="str">
            <v>Rivera</v>
          </cell>
          <cell r="H3149" t="str">
            <v>Marcus M Rivera</v>
          </cell>
        </row>
        <row r="3150">
          <cell r="A3150">
            <v>14148</v>
          </cell>
          <cell r="B3150">
            <v>133</v>
          </cell>
          <cell r="C3150" t="str">
            <v>AW00014148</v>
          </cell>
          <cell r="E3150" t="str">
            <v>Shaun</v>
          </cell>
          <cell r="F3150" t="str">
            <v>L</v>
          </cell>
          <cell r="G3150" t="str">
            <v>Sharma</v>
          </cell>
          <cell r="H3150" t="str">
            <v>Shaun L Sharma</v>
          </cell>
        </row>
        <row r="3151">
          <cell r="A3151">
            <v>14149</v>
          </cell>
          <cell r="B3151">
            <v>121</v>
          </cell>
          <cell r="C3151" t="str">
            <v>AW00014149</v>
          </cell>
          <cell r="E3151" t="str">
            <v>Donald</v>
          </cell>
          <cell r="G3151" t="str">
            <v>Srini</v>
          </cell>
          <cell r="H3151" t="str">
            <v>Donald  Srini</v>
          </cell>
        </row>
        <row r="3152">
          <cell r="A3152">
            <v>14150</v>
          </cell>
          <cell r="B3152">
            <v>243</v>
          </cell>
          <cell r="C3152" t="str">
            <v>AW00014150</v>
          </cell>
          <cell r="E3152" t="str">
            <v>Billy</v>
          </cell>
          <cell r="F3152" t="str">
            <v>J</v>
          </cell>
          <cell r="G3152" t="str">
            <v>Munoz</v>
          </cell>
          <cell r="H3152" t="str">
            <v>Billy J Munoz</v>
          </cell>
        </row>
        <row r="3153">
          <cell r="A3153">
            <v>14151</v>
          </cell>
          <cell r="B3153">
            <v>188</v>
          </cell>
          <cell r="C3153" t="str">
            <v>AW00014151</v>
          </cell>
          <cell r="E3153" t="str">
            <v>Marie</v>
          </cell>
          <cell r="F3153" t="str">
            <v>E</v>
          </cell>
          <cell r="G3153" t="str">
            <v>Martin</v>
          </cell>
          <cell r="H3153" t="str">
            <v>Marie E Martin</v>
          </cell>
        </row>
        <row r="3154">
          <cell r="A3154">
            <v>14152</v>
          </cell>
          <cell r="B3154">
            <v>190</v>
          </cell>
          <cell r="C3154" t="str">
            <v>AW00014152</v>
          </cell>
          <cell r="E3154" t="str">
            <v>Luke</v>
          </cell>
          <cell r="G3154" t="str">
            <v>Turner</v>
          </cell>
          <cell r="H3154" t="str">
            <v>Luke  Turner</v>
          </cell>
        </row>
        <row r="3155">
          <cell r="A3155">
            <v>14153</v>
          </cell>
          <cell r="B3155">
            <v>120</v>
          </cell>
          <cell r="C3155" t="str">
            <v>AW00014153</v>
          </cell>
          <cell r="E3155" t="str">
            <v>Dylan</v>
          </cell>
          <cell r="G3155" t="str">
            <v>Lewis</v>
          </cell>
          <cell r="H3155" t="str">
            <v>Dylan  Lewis</v>
          </cell>
        </row>
        <row r="3156">
          <cell r="A3156">
            <v>14154</v>
          </cell>
          <cell r="B3156">
            <v>213</v>
          </cell>
          <cell r="C3156" t="str">
            <v>AW00014154</v>
          </cell>
          <cell r="E3156" t="str">
            <v>Willie</v>
          </cell>
          <cell r="F3156" t="str">
            <v>R</v>
          </cell>
          <cell r="G3156" t="str">
            <v>Gao</v>
          </cell>
          <cell r="H3156" t="str">
            <v>Willie R Gao</v>
          </cell>
        </row>
        <row r="3157">
          <cell r="A3157">
            <v>14155</v>
          </cell>
          <cell r="B3157">
            <v>261</v>
          </cell>
          <cell r="C3157" t="str">
            <v>AW00014155</v>
          </cell>
          <cell r="E3157" t="str">
            <v>Olivia</v>
          </cell>
          <cell r="F3157" t="str">
            <v>L</v>
          </cell>
          <cell r="G3157" t="str">
            <v>Morris</v>
          </cell>
          <cell r="H3157" t="str">
            <v>Olivia L Morris</v>
          </cell>
        </row>
        <row r="3158">
          <cell r="A3158">
            <v>14156</v>
          </cell>
          <cell r="B3158">
            <v>253</v>
          </cell>
          <cell r="C3158" t="str">
            <v>AW00014156</v>
          </cell>
          <cell r="E3158" t="str">
            <v>Preston</v>
          </cell>
          <cell r="F3158" t="str">
            <v>L</v>
          </cell>
          <cell r="G3158" t="str">
            <v>Gonzalez</v>
          </cell>
          <cell r="H3158" t="str">
            <v>Preston L Gonzalez</v>
          </cell>
        </row>
        <row r="3159">
          <cell r="A3159">
            <v>14157</v>
          </cell>
          <cell r="B3159">
            <v>255</v>
          </cell>
          <cell r="C3159" t="str">
            <v>AW00014157</v>
          </cell>
          <cell r="E3159" t="str">
            <v>Willie</v>
          </cell>
          <cell r="F3159" t="str">
            <v>J</v>
          </cell>
          <cell r="G3159" t="str">
            <v>Xu</v>
          </cell>
          <cell r="H3159" t="str">
            <v>Willie J Xu</v>
          </cell>
        </row>
        <row r="3160">
          <cell r="A3160">
            <v>14158</v>
          </cell>
          <cell r="B3160">
            <v>277</v>
          </cell>
          <cell r="C3160" t="str">
            <v>AW00014158</v>
          </cell>
          <cell r="E3160" t="str">
            <v>Craig</v>
          </cell>
          <cell r="F3160" t="str">
            <v>N</v>
          </cell>
          <cell r="G3160" t="str">
            <v>Moreno</v>
          </cell>
          <cell r="H3160" t="str">
            <v>Craig N Moreno</v>
          </cell>
        </row>
        <row r="3161">
          <cell r="A3161">
            <v>14159</v>
          </cell>
          <cell r="B3161">
            <v>233</v>
          </cell>
          <cell r="C3161" t="str">
            <v>AW00014159</v>
          </cell>
          <cell r="E3161" t="str">
            <v>Jay</v>
          </cell>
          <cell r="G3161" t="str">
            <v>Malhotra</v>
          </cell>
          <cell r="H3161" t="str">
            <v>Jay  Malhotra</v>
          </cell>
        </row>
        <row r="3162">
          <cell r="A3162">
            <v>14160</v>
          </cell>
          <cell r="B3162">
            <v>117</v>
          </cell>
          <cell r="C3162" t="str">
            <v>AW00014160</v>
          </cell>
          <cell r="E3162" t="str">
            <v>Brittney</v>
          </cell>
          <cell r="G3162" t="str">
            <v>Hu</v>
          </cell>
          <cell r="H3162" t="str">
            <v>Brittney  Hu</v>
          </cell>
        </row>
        <row r="3163">
          <cell r="A3163">
            <v>14161</v>
          </cell>
          <cell r="B3163">
            <v>115</v>
          </cell>
          <cell r="C3163" t="str">
            <v>AW00014161</v>
          </cell>
          <cell r="E3163" t="str">
            <v>Claudia</v>
          </cell>
          <cell r="F3163" t="str">
            <v>J</v>
          </cell>
          <cell r="G3163" t="str">
            <v>Li</v>
          </cell>
          <cell r="H3163" t="str">
            <v>Claudia J Li</v>
          </cell>
        </row>
        <row r="3164">
          <cell r="A3164">
            <v>14162</v>
          </cell>
          <cell r="B3164">
            <v>131</v>
          </cell>
          <cell r="C3164" t="str">
            <v>AW00014162</v>
          </cell>
          <cell r="E3164" t="str">
            <v>Brett</v>
          </cell>
          <cell r="G3164" t="str">
            <v>Garcia</v>
          </cell>
          <cell r="H3164" t="str">
            <v>Brett  Garcia</v>
          </cell>
        </row>
        <row r="3165">
          <cell r="A3165">
            <v>14163</v>
          </cell>
          <cell r="B3165">
            <v>153</v>
          </cell>
          <cell r="C3165" t="str">
            <v>AW00014163</v>
          </cell>
          <cell r="E3165" t="str">
            <v>Ebony</v>
          </cell>
          <cell r="F3165" t="str">
            <v>S</v>
          </cell>
          <cell r="G3165" t="str">
            <v>Garcia</v>
          </cell>
          <cell r="H3165" t="str">
            <v>Ebony S Garcia</v>
          </cell>
        </row>
        <row r="3166">
          <cell r="A3166">
            <v>14164</v>
          </cell>
          <cell r="B3166">
            <v>130</v>
          </cell>
          <cell r="C3166" t="str">
            <v>AW00014164</v>
          </cell>
          <cell r="E3166" t="str">
            <v>Kari</v>
          </cell>
          <cell r="F3166" t="str">
            <v>A</v>
          </cell>
          <cell r="G3166" t="str">
            <v>Smith</v>
          </cell>
          <cell r="H3166" t="str">
            <v>Kari A Smith</v>
          </cell>
        </row>
        <row r="3167">
          <cell r="A3167">
            <v>14165</v>
          </cell>
          <cell r="B3167">
            <v>261</v>
          </cell>
          <cell r="C3167" t="str">
            <v>AW00014165</v>
          </cell>
          <cell r="E3167" t="str">
            <v>Natalie</v>
          </cell>
          <cell r="F3167" t="str">
            <v>L</v>
          </cell>
          <cell r="G3167" t="str">
            <v>Gray</v>
          </cell>
          <cell r="H3167" t="str">
            <v>Natalie L Gray</v>
          </cell>
        </row>
        <row r="3168">
          <cell r="A3168">
            <v>14166</v>
          </cell>
          <cell r="B3168">
            <v>208</v>
          </cell>
          <cell r="C3168" t="str">
            <v>AW00014166</v>
          </cell>
          <cell r="E3168" t="str">
            <v>Elizabeth</v>
          </cell>
          <cell r="F3168" t="str">
            <v>I</v>
          </cell>
          <cell r="G3168" t="str">
            <v>Jenkins</v>
          </cell>
          <cell r="H3168" t="str">
            <v>Elizabeth I Jenkins</v>
          </cell>
        </row>
        <row r="3169">
          <cell r="A3169">
            <v>14167</v>
          </cell>
          <cell r="B3169">
            <v>118</v>
          </cell>
          <cell r="C3169" t="str">
            <v>AW00014167</v>
          </cell>
          <cell r="E3169" t="str">
            <v>Pamela</v>
          </cell>
          <cell r="F3169" t="str">
            <v>M</v>
          </cell>
          <cell r="G3169" t="str">
            <v>Subram</v>
          </cell>
          <cell r="H3169" t="str">
            <v>Pamela M Subram</v>
          </cell>
        </row>
        <row r="3170">
          <cell r="A3170">
            <v>14168</v>
          </cell>
          <cell r="B3170">
            <v>207</v>
          </cell>
          <cell r="C3170" t="str">
            <v>AW00014168</v>
          </cell>
          <cell r="E3170" t="str">
            <v>Edwin</v>
          </cell>
          <cell r="F3170" t="str">
            <v>M</v>
          </cell>
          <cell r="G3170" t="str">
            <v>Guo</v>
          </cell>
          <cell r="H3170" t="str">
            <v>Edwin M Guo</v>
          </cell>
        </row>
        <row r="3171">
          <cell r="A3171">
            <v>14169</v>
          </cell>
          <cell r="B3171">
            <v>208</v>
          </cell>
          <cell r="C3171" t="str">
            <v>AW00014169</v>
          </cell>
          <cell r="E3171" t="str">
            <v>Carmen</v>
          </cell>
          <cell r="F3171" t="str">
            <v>E</v>
          </cell>
          <cell r="G3171" t="str">
            <v>Martinez</v>
          </cell>
          <cell r="H3171" t="str">
            <v>Carmen E Martinez</v>
          </cell>
        </row>
        <row r="3172">
          <cell r="A3172">
            <v>14170</v>
          </cell>
          <cell r="B3172">
            <v>210</v>
          </cell>
          <cell r="C3172" t="str">
            <v>AW00014170</v>
          </cell>
          <cell r="E3172" t="str">
            <v>Rebekah</v>
          </cell>
          <cell r="F3172" t="str">
            <v>J</v>
          </cell>
          <cell r="G3172" t="str">
            <v>Moreno</v>
          </cell>
          <cell r="H3172" t="str">
            <v>Rebekah J Moreno</v>
          </cell>
        </row>
        <row r="3173">
          <cell r="A3173">
            <v>14171</v>
          </cell>
          <cell r="B3173">
            <v>118</v>
          </cell>
          <cell r="C3173" t="str">
            <v>AW00014171</v>
          </cell>
          <cell r="E3173" t="str">
            <v>Michele</v>
          </cell>
          <cell r="F3173" t="str">
            <v>A</v>
          </cell>
          <cell r="G3173" t="str">
            <v>Lal</v>
          </cell>
          <cell r="H3173" t="str">
            <v>Michele A Lal</v>
          </cell>
        </row>
        <row r="3174">
          <cell r="A3174">
            <v>14172</v>
          </cell>
          <cell r="B3174">
            <v>247</v>
          </cell>
          <cell r="C3174" t="str">
            <v>AW00014172</v>
          </cell>
          <cell r="E3174" t="str">
            <v>Carla</v>
          </cell>
          <cell r="G3174" t="str">
            <v>Garcia</v>
          </cell>
          <cell r="H3174" t="str">
            <v>Carla  Garcia</v>
          </cell>
        </row>
        <row r="3175">
          <cell r="A3175">
            <v>14173</v>
          </cell>
          <cell r="B3175">
            <v>213</v>
          </cell>
          <cell r="C3175" t="str">
            <v>AW00014173</v>
          </cell>
          <cell r="E3175" t="str">
            <v>Tonya</v>
          </cell>
          <cell r="G3175" t="str">
            <v>Shan</v>
          </cell>
          <cell r="H3175" t="str">
            <v>Tonya  Shan</v>
          </cell>
        </row>
        <row r="3176">
          <cell r="A3176">
            <v>14174</v>
          </cell>
          <cell r="B3176">
            <v>126</v>
          </cell>
          <cell r="C3176" t="str">
            <v>AW00014174</v>
          </cell>
          <cell r="E3176" t="str">
            <v>Alberto</v>
          </cell>
          <cell r="F3176" t="str">
            <v>A</v>
          </cell>
          <cell r="G3176" t="str">
            <v>Diaz</v>
          </cell>
          <cell r="H3176" t="str">
            <v>Alberto A Diaz</v>
          </cell>
        </row>
        <row r="3177">
          <cell r="A3177">
            <v>14175</v>
          </cell>
          <cell r="B3177">
            <v>234</v>
          </cell>
          <cell r="C3177" t="str">
            <v>AW00014175</v>
          </cell>
          <cell r="E3177" t="str">
            <v>Cynthia</v>
          </cell>
          <cell r="G3177" t="str">
            <v>Mehta</v>
          </cell>
          <cell r="H3177" t="str">
            <v>Cynthia  Mehta</v>
          </cell>
        </row>
        <row r="3178">
          <cell r="A3178">
            <v>14176</v>
          </cell>
          <cell r="B3178">
            <v>220</v>
          </cell>
          <cell r="C3178" t="str">
            <v>AW00014176</v>
          </cell>
          <cell r="E3178" t="str">
            <v>Mindy</v>
          </cell>
          <cell r="G3178" t="str">
            <v>Rai</v>
          </cell>
          <cell r="H3178" t="str">
            <v>Mindy  Rai</v>
          </cell>
        </row>
        <row r="3179">
          <cell r="A3179">
            <v>14177</v>
          </cell>
          <cell r="B3179">
            <v>186</v>
          </cell>
          <cell r="C3179" t="str">
            <v>AW00014177</v>
          </cell>
          <cell r="E3179" t="str">
            <v>Kenneth</v>
          </cell>
          <cell r="F3179" t="str">
            <v>K</v>
          </cell>
          <cell r="G3179" t="str">
            <v>Nara</v>
          </cell>
          <cell r="H3179" t="str">
            <v>Kenneth K Nara</v>
          </cell>
        </row>
        <row r="3180">
          <cell r="A3180">
            <v>14178</v>
          </cell>
          <cell r="B3180">
            <v>192</v>
          </cell>
          <cell r="C3180" t="str">
            <v>AW00014178</v>
          </cell>
          <cell r="E3180" t="str">
            <v>Katie</v>
          </cell>
          <cell r="G3180" t="str">
            <v>Raje</v>
          </cell>
          <cell r="H3180" t="str">
            <v>Katie  Raje</v>
          </cell>
        </row>
        <row r="3181">
          <cell r="A3181">
            <v>14179</v>
          </cell>
          <cell r="B3181">
            <v>156</v>
          </cell>
          <cell r="C3181" t="str">
            <v>AW00014179</v>
          </cell>
          <cell r="E3181" t="str">
            <v>Claudia</v>
          </cell>
          <cell r="F3181" t="str">
            <v>J</v>
          </cell>
          <cell r="G3181" t="str">
            <v>Xu</v>
          </cell>
          <cell r="H3181" t="str">
            <v>Claudia J Xu</v>
          </cell>
        </row>
        <row r="3182">
          <cell r="A3182">
            <v>14180</v>
          </cell>
          <cell r="B3182">
            <v>117</v>
          </cell>
          <cell r="C3182" t="str">
            <v>AW00014180</v>
          </cell>
          <cell r="E3182" t="str">
            <v>Henry</v>
          </cell>
          <cell r="G3182" t="str">
            <v>Patel</v>
          </cell>
          <cell r="H3182" t="str">
            <v>Henry  Patel</v>
          </cell>
        </row>
        <row r="3183">
          <cell r="A3183">
            <v>14181</v>
          </cell>
          <cell r="B3183">
            <v>131</v>
          </cell>
          <cell r="C3183" t="str">
            <v>AW00014181</v>
          </cell>
          <cell r="E3183" t="str">
            <v>Adriana</v>
          </cell>
          <cell r="G3183" t="str">
            <v>Chandra</v>
          </cell>
          <cell r="H3183" t="str">
            <v>Adriana  Chandra</v>
          </cell>
        </row>
        <row r="3184">
          <cell r="A3184">
            <v>14182</v>
          </cell>
          <cell r="B3184">
            <v>145</v>
          </cell>
          <cell r="C3184" t="str">
            <v>AW00014182</v>
          </cell>
          <cell r="E3184" t="str">
            <v>Steve</v>
          </cell>
          <cell r="F3184" t="str">
            <v>A</v>
          </cell>
          <cell r="G3184" t="str">
            <v>Lin</v>
          </cell>
          <cell r="H3184" t="str">
            <v>Steve A Lin</v>
          </cell>
        </row>
        <row r="3185">
          <cell r="A3185">
            <v>14183</v>
          </cell>
          <cell r="B3185">
            <v>260</v>
          </cell>
          <cell r="C3185" t="str">
            <v>AW00014183</v>
          </cell>
          <cell r="E3185" t="str">
            <v>Robyn</v>
          </cell>
          <cell r="F3185" t="str">
            <v>M</v>
          </cell>
          <cell r="G3185" t="str">
            <v>Carlson</v>
          </cell>
          <cell r="H3185" t="str">
            <v>Robyn M Carlson</v>
          </cell>
        </row>
        <row r="3186">
          <cell r="A3186">
            <v>14184</v>
          </cell>
          <cell r="B3186">
            <v>267</v>
          </cell>
          <cell r="C3186" t="str">
            <v>AW00014184</v>
          </cell>
          <cell r="E3186" t="str">
            <v>Caleb</v>
          </cell>
          <cell r="G3186" t="str">
            <v>Jenkins</v>
          </cell>
          <cell r="H3186" t="str">
            <v>Caleb  Jenkins</v>
          </cell>
        </row>
        <row r="3187">
          <cell r="A3187">
            <v>14185</v>
          </cell>
          <cell r="B3187">
            <v>211</v>
          </cell>
          <cell r="C3187" t="str">
            <v>AW00014185</v>
          </cell>
          <cell r="E3187" t="str">
            <v>Frank</v>
          </cell>
          <cell r="G3187" t="str">
            <v>Vazquez</v>
          </cell>
          <cell r="H3187" t="str">
            <v>Frank  Vazquez</v>
          </cell>
        </row>
        <row r="3188">
          <cell r="A3188">
            <v>14186</v>
          </cell>
          <cell r="B3188">
            <v>192</v>
          </cell>
          <cell r="C3188" t="str">
            <v>AW00014186</v>
          </cell>
          <cell r="E3188" t="str">
            <v>Katrina</v>
          </cell>
          <cell r="F3188" t="str">
            <v>K</v>
          </cell>
          <cell r="G3188" t="str">
            <v>Tang</v>
          </cell>
          <cell r="H3188" t="str">
            <v>Katrina K Tang</v>
          </cell>
        </row>
        <row r="3189">
          <cell r="A3189">
            <v>14187</v>
          </cell>
          <cell r="B3189">
            <v>132</v>
          </cell>
          <cell r="C3189" t="str">
            <v>AW00014187</v>
          </cell>
          <cell r="E3189" t="str">
            <v>Eugene</v>
          </cell>
          <cell r="F3189" t="str">
            <v>N</v>
          </cell>
          <cell r="G3189" t="str">
            <v>Lu</v>
          </cell>
          <cell r="H3189" t="str">
            <v>Eugene N Lu</v>
          </cell>
        </row>
        <row r="3190">
          <cell r="A3190">
            <v>14188</v>
          </cell>
          <cell r="B3190">
            <v>203</v>
          </cell>
          <cell r="C3190" t="str">
            <v>AW00014188</v>
          </cell>
          <cell r="E3190" t="str">
            <v>Meagan</v>
          </cell>
          <cell r="F3190" t="str">
            <v>I</v>
          </cell>
          <cell r="G3190" t="str">
            <v>Sanchez</v>
          </cell>
          <cell r="H3190" t="str">
            <v>Meagan I Sanchez</v>
          </cell>
        </row>
        <row r="3191">
          <cell r="A3191">
            <v>14189</v>
          </cell>
          <cell r="B3191">
            <v>128</v>
          </cell>
          <cell r="C3191" t="str">
            <v>AW00014189</v>
          </cell>
          <cell r="E3191" t="str">
            <v>Krista</v>
          </cell>
          <cell r="F3191" t="str">
            <v>E</v>
          </cell>
          <cell r="G3191" t="str">
            <v>Martin</v>
          </cell>
          <cell r="H3191" t="str">
            <v>Krista E Martin</v>
          </cell>
        </row>
        <row r="3192">
          <cell r="A3192">
            <v>14190</v>
          </cell>
          <cell r="B3192">
            <v>159</v>
          </cell>
          <cell r="C3192" t="str">
            <v>AW00014190</v>
          </cell>
          <cell r="E3192" t="str">
            <v>Candace</v>
          </cell>
          <cell r="F3192" t="str">
            <v>D</v>
          </cell>
          <cell r="G3192" t="str">
            <v>Patel</v>
          </cell>
          <cell r="H3192" t="str">
            <v>Candace D Patel</v>
          </cell>
        </row>
        <row r="3193">
          <cell r="A3193">
            <v>14191</v>
          </cell>
          <cell r="B3193">
            <v>266</v>
          </cell>
          <cell r="C3193" t="str">
            <v>AW00014191</v>
          </cell>
          <cell r="E3193" t="str">
            <v>Derrick</v>
          </cell>
          <cell r="G3193" t="str">
            <v>Martin</v>
          </cell>
          <cell r="H3193" t="str">
            <v>Derrick  Martin</v>
          </cell>
        </row>
        <row r="3194">
          <cell r="A3194">
            <v>14192</v>
          </cell>
          <cell r="B3194">
            <v>222</v>
          </cell>
          <cell r="C3194" t="str">
            <v>AW00014192</v>
          </cell>
          <cell r="E3194" t="str">
            <v>Ronald</v>
          </cell>
          <cell r="G3194" t="str">
            <v>Kapoor</v>
          </cell>
          <cell r="H3194" t="str">
            <v>Ronald  Kapoor</v>
          </cell>
        </row>
        <row r="3195">
          <cell r="A3195">
            <v>14193</v>
          </cell>
          <cell r="B3195">
            <v>129</v>
          </cell>
          <cell r="C3195" t="str">
            <v>AW00014193</v>
          </cell>
          <cell r="E3195" t="str">
            <v>Pamela</v>
          </cell>
          <cell r="G3195" t="str">
            <v>Vance</v>
          </cell>
          <cell r="H3195" t="str">
            <v>Pamela  Vance</v>
          </cell>
        </row>
        <row r="3196">
          <cell r="A3196">
            <v>14194</v>
          </cell>
          <cell r="B3196">
            <v>245</v>
          </cell>
          <cell r="C3196" t="str">
            <v>AW00014194</v>
          </cell>
          <cell r="E3196" t="str">
            <v>Cassie</v>
          </cell>
          <cell r="F3196" t="str">
            <v>R</v>
          </cell>
          <cell r="G3196" t="str">
            <v>Rai</v>
          </cell>
          <cell r="H3196" t="str">
            <v>Cassie R Rai</v>
          </cell>
        </row>
        <row r="3197">
          <cell r="A3197">
            <v>14195</v>
          </cell>
          <cell r="B3197">
            <v>247</v>
          </cell>
          <cell r="C3197" t="str">
            <v>AW00014195</v>
          </cell>
          <cell r="E3197" t="str">
            <v>Clinton</v>
          </cell>
          <cell r="F3197" t="str">
            <v>J</v>
          </cell>
          <cell r="G3197" t="str">
            <v>Blanco</v>
          </cell>
          <cell r="H3197" t="str">
            <v>Clinton J Blanco</v>
          </cell>
        </row>
        <row r="3198">
          <cell r="A3198">
            <v>14196</v>
          </cell>
          <cell r="B3198">
            <v>273</v>
          </cell>
          <cell r="C3198" t="str">
            <v>AW00014196</v>
          </cell>
          <cell r="E3198" t="str">
            <v>Felicia</v>
          </cell>
          <cell r="F3198" t="str">
            <v>R</v>
          </cell>
          <cell r="G3198" t="str">
            <v>Dominguez</v>
          </cell>
          <cell r="H3198" t="str">
            <v>Felicia R Dominguez</v>
          </cell>
        </row>
        <row r="3199">
          <cell r="A3199">
            <v>14197</v>
          </cell>
          <cell r="B3199">
            <v>156</v>
          </cell>
          <cell r="C3199" t="str">
            <v>AW00014197</v>
          </cell>
          <cell r="E3199" t="str">
            <v>Frank</v>
          </cell>
          <cell r="F3199" t="str">
            <v>C</v>
          </cell>
          <cell r="G3199" t="str">
            <v>Gill</v>
          </cell>
          <cell r="H3199" t="str">
            <v>Frank C Gill</v>
          </cell>
        </row>
        <row r="3200">
          <cell r="A3200">
            <v>14198</v>
          </cell>
          <cell r="B3200">
            <v>132</v>
          </cell>
          <cell r="C3200" t="str">
            <v>AW00014198</v>
          </cell>
          <cell r="E3200" t="str">
            <v>Daisy</v>
          </cell>
          <cell r="F3200" t="str">
            <v>M</v>
          </cell>
          <cell r="G3200" t="str">
            <v>Romero</v>
          </cell>
          <cell r="H3200" t="str">
            <v>Daisy M Romero</v>
          </cell>
        </row>
        <row r="3201">
          <cell r="A3201">
            <v>14199</v>
          </cell>
          <cell r="B3201">
            <v>234</v>
          </cell>
          <cell r="C3201" t="str">
            <v>AW00014199</v>
          </cell>
          <cell r="E3201" t="str">
            <v>Samuel</v>
          </cell>
          <cell r="F3201" t="str">
            <v>D</v>
          </cell>
          <cell r="G3201" t="str">
            <v>Anderson</v>
          </cell>
          <cell r="H3201" t="str">
            <v>Samuel D Anderson</v>
          </cell>
        </row>
        <row r="3202">
          <cell r="A3202">
            <v>14200</v>
          </cell>
          <cell r="B3202">
            <v>215</v>
          </cell>
          <cell r="C3202" t="str">
            <v>AW00014200</v>
          </cell>
          <cell r="E3202" t="str">
            <v>Colleen</v>
          </cell>
          <cell r="G3202" t="str">
            <v>Goel</v>
          </cell>
          <cell r="H3202" t="str">
            <v>Colleen  Goel</v>
          </cell>
        </row>
        <row r="3203">
          <cell r="A3203">
            <v>14201</v>
          </cell>
          <cell r="B3203">
            <v>201</v>
          </cell>
          <cell r="C3203" t="str">
            <v>AW00014201</v>
          </cell>
          <cell r="E3203" t="str">
            <v>Marie</v>
          </cell>
          <cell r="F3203" t="str">
            <v>C</v>
          </cell>
          <cell r="G3203" t="str">
            <v>Serrano</v>
          </cell>
          <cell r="H3203" t="str">
            <v>Marie C Serrano</v>
          </cell>
        </row>
        <row r="3204">
          <cell r="A3204">
            <v>14202</v>
          </cell>
          <cell r="B3204">
            <v>174</v>
          </cell>
          <cell r="C3204" t="str">
            <v>AW00014202</v>
          </cell>
          <cell r="E3204" t="str">
            <v>Clayton</v>
          </cell>
          <cell r="G3204" t="str">
            <v>Zeng</v>
          </cell>
          <cell r="H3204" t="str">
            <v>Clayton  Zeng</v>
          </cell>
        </row>
        <row r="3205">
          <cell r="A3205">
            <v>14203</v>
          </cell>
          <cell r="B3205">
            <v>220</v>
          </cell>
          <cell r="C3205" t="str">
            <v>AW00014203</v>
          </cell>
          <cell r="E3205" t="str">
            <v>Seth</v>
          </cell>
          <cell r="G3205" t="str">
            <v>Rodriguez</v>
          </cell>
          <cell r="H3205" t="str">
            <v>Seth  Rodriguez</v>
          </cell>
        </row>
        <row r="3206">
          <cell r="A3206">
            <v>14204</v>
          </cell>
          <cell r="B3206">
            <v>205</v>
          </cell>
          <cell r="C3206" t="str">
            <v>AW00014204</v>
          </cell>
          <cell r="E3206" t="str">
            <v>Chelsea</v>
          </cell>
          <cell r="F3206" t="str">
            <v>S</v>
          </cell>
          <cell r="G3206" t="str">
            <v>Sara</v>
          </cell>
          <cell r="H3206" t="str">
            <v>Chelsea S Sara</v>
          </cell>
        </row>
        <row r="3207">
          <cell r="A3207">
            <v>14205</v>
          </cell>
          <cell r="B3207">
            <v>218</v>
          </cell>
          <cell r="C3207" t="str">
            <v>AW00014205</v>
          </cell>
          <cell r="E3207" t="str">
            <v>Wesley</v>
          </cell>
          <cell r="F3207" t="str">
            <v>R</v>
          </cell>
          <cell r="G3207" t="str">
            <v>Wu</v>
          </cell>
          <cell r="H3207" t="str">
            <v>Wesley R Wu</v>
          </cell>
        </row>
        <row r="3208">
          <cell r="A3208">
            <v>14206</v>
          </cell>
          <cell r="B3208">
            <v>133</v>
          </cell>
          <cell r="C3208" t="str">
            <v>AW00014206</v>
          </cell>
          <cell r="E3208" t="str">
            <v>Edwin</v>
          </cell>
          <cell r="G3208" t="str">
            <v>West</v>
          </cell>
          <cell r="H3208" t="str">
            <v>Edwin  West</v>
          </cell>
        </row>
        <row r="3209">
          <cell r="A3209">
            <v>14207</v>
          </cell>
          <cell r="B3209">
            <v>134</v>
          </cell>
          <cell r="C3209" t="str">
            <v>AW00014207</v>
          </cell>
          <cell r="D3209" t="str">
            <v>Sr.</v>
          </cell>
          <cell r="E3209" t="str">
            <v>José</v>
          </cell>
          <cell r="F3209" t="str">
            <v>E</v>
          </cell>
          <cell r="G3209" t="str">
            <v>Saraiva</v>
          </cell>
          <cell r="H3209" t="str">
            <v>José E Saraiva</v>
          </cell>
        </row>
        <row r="3210">
          <cell r="A3210">
            <v>14208</v>
          </cell>
          <cell r="B3210">
            <v>239</v>
          </cell>
          <cell r="C3210" t="str">
            <v>AW00014208</v>
          </cell>
          <cell r="E3210" t="str">
            <v>Eugene</v>
          </cell>
          <cell r="F3210" t="str">
            <v>A</v>
          </cell>
          <cell r="G3210" t="str">
            <v>Xu</v>
          </cell>
          <cell r="H3210" t="str">
            <v>Eugene A Xu</v>
          </cell>
        </row>
        <row r="3211">
          <cell r="A3211">
            <v>14209</v>
          </cell>
          <cell r="B3211">
            <v>5</v>
          </cell>
          <cell r="C3211" t="str">
            <v>AW00014209</v>
          </cell>
          <cell r="E3211" t="str">
            <v>Craig</v>
          </cell>
          <cell r="G3211" t="str">
            <v>Ramos</v>
          </cell>
          <cell r="H3211" t="str">
            <v>Craig  Ramos</v>
          </cell>
        </row>
        <row r="3212">
          <cell r="A3212">
            <v>14210</v>
          </cell>
          <cell r="B3212">
            <v>38</v>
          </cell>
          <cell r="C3212" t="str">
            <v>AW00014210</v>
          </cell>
          <cell r="E3212" t="str">
            <v>Jenny</v>
          </cell>
          <cell r="F3212" t="str">
            <v>E</v>
          </cell>
          <cell r="G3212" t="str">
            <v>Tang</v>
          </cell>
          <cell r="H3212" t="str">
            <v>Jenny E Tang</v>
          </cell>
        </row>
        <row r="3213">
          <cell r="A3213">
            <v>14211</v>
          </cell>
          <cell r="B3213">
            <v>23</v>
          </cell>
          <cell r="C3213" t="str">
            <v>AW00014211</v>
          </cell>
          <cell r="E3213" t="str">
            <v>Emma</v>
          </cell>
          <cell r="G3213" t="str">
            <v>Bradley</v>
          </cell>
          <cell r="H3213" t="str">
            <v>Emma  Bradley</v>
          </cell>
        </row>
        <row r="3214">
          <cell r="A3214">
            <v>14212</v>
          </cell>
          <cell r="B3214">
            <v>3</v>
          </cell>
          <cell r="C3214" t="str">
            <v>AW00014212</v>
          </cell>
          <cell r="E3214" t="str">
            <v>Erick</v>
          </cell>
          <cell r="F3214" t="str">
            <v>W</v>
          </cell>
          <cell r="G3214" t="str">
            <v>Madan</v>
          </cell>
          <cell r="H3214" t="str">
            <v>Erick W Madan</v>
          </cell>
        </row>
        <row r="3215">
          <cell r="A3215">
            <v>14213</v>
          </cell>
          <cell r="B3215">
            <v>9</v>
          </cell>
          <cell r="C3215" t="str">
            <v>AW00014213</v>
          </cell>
          <cell r="E3215" t="str">
            <v>Autumn</v>
          </cell>
          <cell r="F3215" t="str">
            <v>A</v>
          </cell>
          <cell r="G3215" t="str">
            <v>Guo</v>
          </cell>
          <cell r="H3215" t="str">
            <v>Autumn A Guo</v>
          </cell>
        </row>
        <row r="3216">
          <cell r="A3216">
            <v>14214</v>
          </cell>
          <cell r="B3216">
            <v>7</v>
          </cell>
          <cell r="C3216" t="str">
            <v>AW00014214</v>
          </cell>
          <cell r="E3216" t="str">
            <v>Robyn</v>
          </cell>
          <cell r="G3216" t="str">
            <v>Munoz</v>
          </cell>
          <cell r="H3216" t="str">
            <v>Robyn  Munoz</v>
          </cell>
        </row>
        <row r="3217">
          <cell r="A3217">
            <v>14215</v>
          </cell>
          <cell r="B3217">
            <v>28</v>
          </cell>
          <cell r="C3217" t="str">
            <v>AW00014215</v>
          </cell>
          <cell r="E3217" t="str">
            <v>Stacey</v>
          </cell>
          <cell r="G3217" t="str">
            <v>Yang</v>
          </cell>
          <cell r="H3217" t="str">
            <v>Stacey  Yang</v>
          </cell>
        </row>
        <row r="3218">
          <cell r="A3218">
            <v>14216</v>
          </cell>
          <cell r="B3218">
            <v>37</v>
          </cell>
          <cell r="C3218" t="str">
            <v>AW00014216</v>
          </cell>
          <cell r="E3218" t="str">
            <v>Edwin</v>
          </cell>
          <cell r="F3218" t="str">
            <v>J</v>
          </cell>
          <cell r="G3218" t="str">
            <v>Zheng</v>
          </cell>
          <cell r="H3218" t="str">
            <v>Edwin J Zheng</v>
          </cell>
        </row>
        <row r="3219">
          <cell r="A3219">
            <v>14217</v>
          </cell>
          <cell r="B3219">
            <v>2</v>
          </cell>
          <cell r="C3219" t="str">
            <v>AW00014217</v>
          </cell>
          <cell r="E3219" t="str">
            <v>Terrance</v>
          </cell>
          <cell r="F3219" t="str">
            <v>T</v>
          </cell>
          <cell r="G3219" t="str">
            <v>Lopez</v>
          </cell>
          <cell r="H3219" t="str">
            <v>Terrance T Lopez</v>
          </cell>
        </row>
        <row r="3220">
          <cell r="A3220">
            <v>14218</v>
          </cell>
          <cell r="B3220">
            <v>39</v>
          </cell>
          <cell r="C3220" t="str">
            <v>AW00014218</v>
          </cell>
          <cell r="E3220" t="str">
            <v>Karl</v>
          </cell>
          <cell r="F3220" t="str">
            <v>J</v>
          </cell>
          <cell r="G3220" t="str">
            <v>Kumar</v>
          </cell>
          <cell r="H3220" t="str">
            <v>Karl J Kumar</v>
          </cell>
        </row>
        <row r="3221">
          <cell r="A3221">
            <v>14219</v>
          </cell>
          <cell r="B3221">
            <v>12</v>
          </cell>
          <cell r="C3221" t="str">
            <v>AW00014219</v>
          </cell>
          <cell r="E3221" t="str">
            <v>Christy</v>
          </cell>
          <cell r="G3221" t="str">
            <v>Ye</v>
          </cell>
          <cell r="H3221" t="str">
            <v>Christy  Ye</v>
          </cell>
        </row>
        <row r="3222">
          <cell r="A3222">
            <v>14220</v>
          </cell>
          <cell r="B3222">
            <v>5</v>
          </cell>
          <cell r="C3222" t="str">
            <v>AW00014220</v>
          </cell>
          <cell r="E3222" t="str">
            <v>Latasha</v>
          </cell>
          <cell r="G3222" t="str">
            <v>Romero</v>
          </cell>
          <cell r="H3222" t="str">
            <v>Latasha  Romero</v>
          </cell>
        </row>
        <row r="3223">
          <cell r="A3223">
            <v>14221</v>
          </cell>
          <cell r="B3223">
            <v>17</v>
          </cell>
          <cell r="C3223" t="str">
            <v>AW00014221</v>
          </cell>
          <cell r="E3223" t="str">
            <v>Glenn</v>
          </cell>
          <cell r="F3223" t="str">
            <v>C</v>
          </cell>
          <cell r="G3223" t="str">
            <v>Zhao</v>
          </cell>
          <cell r="H3223" t="str">
            <v>Glenn C Zhao</v>
          </cell>
        </row>
        <row r="3224">
          <cell r="A3224">
            <v>14222</v>
          </cell>
          <cell r="B3224">
            <v>3</v>
          </cell>
          <cell r="C3224" t="str">
            <v>AW00014222</v>
          </cell>
          <cell r="E3224" t="str">
            <v>Dawn</v>
          </cell>
          <cell r="F3224" t="str">
            <v>A</v>
          </cell>
          <cell r="G3224" t="str">
            <v>Zhang</v>
          </cell>
          <cell r="H3224" t="str">
            <v>Dawn A Zhang</v>
          </cell>
        </row>
        <row r="3225">
          <cell r="A3225">
            <v>14223</v>
          </cell>
          <cell r="B3225">
            <v>31</v>
          </cell>
          <cell r="C3225" t="str">
            <v>AW00014223</v>
          </cell>
          <cell r="E3225" t="str">
            <v>Larry</v>
          </cell>
          <cell r="G3225" t="str">
            <v>Rubio</v>
          </cell>
          <cell r="H3225" t="str">
            <v>Larry  Rubio</v>
          </cell>
        </row>
        <row r="3226">
          <cell r="A3226">
            <v>14224</v>
          </cell>
          <cell r="B3226">
            <v>5</v>
          </cell>
          <cell r="C3226" t="str">
            <v>AW00014224</v>
          </cell>
          <cell r="E3226" t="str">
            <v>Tamara</v>
          </cell>
          <cell r="F3226" t="str">
            <v>M</v>
          </cell>
          <cell r="G3226" t="str">
            <v>She</v>
          </cell>
          <cell r="H3226" t="str">
            <v>Tamara M She</v>
          </cell>
        </row>
        <row r="3227">
          <cell r="A3227">
            <v>14225</v>
          </cell>
          <cell r="B3227">
            <v>24</v>
          </cell>
          <cell r="C3227" t="str">
            <v>AW00014225</v>
          </cell>
          <cell r="E3227" t="str">
            <v>Alisha</v>
          </cell>
          <cell r="F3227" t="str">
            <v>J</v>
          </cell>
          <cell r="G3227" t="str">
            <v>Chen</v>
          </cell>
          <cell r="H3227" t="str">
            <v>Alisha J Chen</v>
          </cell>
        </row>
        <row r="3228">
          <cell r="A3228">
            <v>14226</v>
          </cell>
          <cell r="B3228">
            <v>6</v>
          </cell>
          <cell r="C3228" t="str">
            <v>AW00014226</v>
          </cell>
          <cell r="E3228" t="str">
            <v>Heidi</v>
          </cell>
          <cell r="G3228" t="str">
            <v>Mehta</v>
          </cell>
          <cell r="H3228" t="str">
            <v>Heidi  Mehta</v>
          </cell>
        </row>
        <row r="3229">
          <cell r="A3229">
            <v>14227</v>
          </cell>
          <cell r="B3229">
            <v>9</v>
          </cell>
          <cell r="C3229" t="str">
            <v>AW00014227</v>
          </cell>
          <cell r="E3229" t="str">
            <v>Alison</v>
          </cell>
          <cell r="G3229" t="str">
            <v>Xu</v>
          </cell>
          <cell r="H3229" t="str">
            <v>Alison  Xu</v>
          </cell>
        </row>
        <row r="3230">
          <cell r="A3230">
            <v>14228</v>
          </cell>
          <cell r="B3230">
            <v>35</v>
          </cell>
          <cell r="C3230" t="str">
            <v>AW00014228</v>
          </cell>
          <cell r="E3230" t="str">
            <v>Arturo</v>
          </cell>
          <cell r="F3230" t="str">
            <v>C</v>
          </cell>
          <cell r="G3230" t="str">
            <v>Raje</v>
          </cell>
          <cell r="H3230" t="str">
            <v>Arturo C Raje</v>
          </cell>
        </row>
        <row r="3231">
          <cell r="A3231">
            <v>14229</v>
          </cell>
          <cell r="B3231">
            <v>34</v>
          </cell>
          <cell r="C3231" t="str">
            <v>AW00014229</v>
          </cell>
          <cell r="E3231" t="str">
            <v>Allen</v>
          </cell>
          <cell r="F3231" t="str">
            <v>B</v>
          </cell>
          <cell r="G3231" t="str">
            <v>Perez</v>
          </cell>
          <cell r="H3231" t="str">
            <v>Allen B Perez</v>
          </cell>
        </row>
        <row r="3232">
          <cell r="A3232">
            <v>14230</v>
          </cell>
          <cell r="B3232">
            <v>27</v>
          </cell>
          <cell r="C3232" t="str">
            <v>AW00014230</v>
          </cell>
          <cell r="E3232" t="str">
            <v>Luis</v>
          </cell>
          <cell r="F3232" t="str">
            <v>L</v>
          </cell>
          <cell r="G3232" t="str">
            <v>Coleman</v>
          </cell>
          <cell r="H3232" t="str">
            <v>Luis L Coleman</v>
          </cell>
        </row>
        <row r="3233">
          <cell r="A3233">
            <v>14231</v>
          </cell>
          <cell r="B3233">
            <v>29</v>
          </cell>
          <cell r="C3233" t="str">
            <v>AW00014231</v>
          </cell>
          <cell r="E3233" t="str">
            <v>Kari</v>
          </cell>
          <cell r="F3233" t="str">
            <v>E</v>
          </cell>
          <cell r="G3233" t="str">
            <v>Sai</v>
          </cell>
          <cell r="H3233" t="str">
            <v>Kari E Sai</v>
          </cell>
        </row>
        <row r="3234">
          <cell r="A3234">
            <v>14232</v>
          </cell>
          <cell r="B3234">
            <v>26</v>
          </cell>
          <cell r="C3234" t="str">
            <v>AW00014232</v>
          </cell>
          <cell r="E3234" t="str">
            <v>Omar</v>
          </cell>
          <cell r="F3234" t="str">
            <v>C</v>
          </cell>
          <cell r="G3234" t="str">
            <v>Huang</v>
          </cell>
          <cell r="H3234" t="str">
            <v>Omar C Huang</v>
          </cell>
        </row>
        <row r="3235">
          <cell r="A3235">
            <v>14233</v>
          </cell>
          <cell r="B3235">
            <v>7</v>
          </cell>
          <cell r="C3235" t="str">
            <v>AW00014233</v>
          </cell>
          <cell r="E3235" t="str">
            <v>Ricardo</v>
          </cell>
          <cell r="F3235" t="str">
            <v>A</v>
          </cell>
          <cell r="G3235" t="str">
            <v>She</v>
          </cell>
          <cell r="H3235" t="str">
            <v>Ricardo A She</v>
          </cell>
        </row>
        <row r="3236">
          <cell r="A3236">
            <v>14234</v>
          </cell>
          <cell r="B3236">
            <v>30</v>
          </cell>
          <cell r="C3236" t="str">
            <v>AW00014234</v>
          </cell>
          <cell r="E3236" t="str">
            <v>Gina</v>
          </cell>
          <cell r="G3236" t="str">
            <v>Romero</v>
          </cell>
          <cell r="H3236" t="str">
            <v>Gina  Romero</v>
          </cell>
        </row>
        <row r="3237">
          <cell r="A3237">
            <v>14235</v>
          </cell>
          <cell r="B3237">
            <v>19</v>
          </cell>
          <cell r="C3237" t="str">
            <v>AW00014235</v>
          </cell>
          <cell r="E3237" t="str">
            <v>Larry</v>
          </cell>
          <cell r="F3237" t="str">
            <v>T</v>
          </cell>
          <cell r="G3237" t="str">
            <v>Alvarez</v>
          </cell>
          <cell r="H3237" t="str">
            <v>Larry T Alvarez</v>
          </cell>
        </row>
        <row r="3238">
          <cell r="A3238">
            <v>14236</v>
          </cell>
          <cell r="B3238">
            <v>35</v>
          </cell>
          <cell r="C3238" t="str">
            <v>AW00014236</v>
          </cell>
          <cell r="E3238" t="str">
            <v>Abigail</v>
          </cell>
          <cell r="F3238" t="str">
            <v>S</v>
          </cell>
          <cell r="G3238" t="str">
            <v>Richardson</v>
          </cell>
          <cell r="H3238" t="str">
            <v>Abigail S Richardson</v>
          </cell>
        </row>
        <row r="3239">
          <cell r="A3239">
            <v>14237</v>
          </cell>
          <cell r="B3239">
            <v>28</v>
          </cell>
          <cell r="C3239" t="str">
            <v>AW00014237</v>
          </cell>
          <cell r="E3239" t="str">
            <v>Kate</v>
          </cell>
          <cell r="G3239" t="str">
            <v>Andersen</v>
          </cell>
          <cell r="H3239" t="str">
            <v>Kate  Andersen</v>
          </cell>
        </row>
        <row r="3240">
          <cell r="A3240">
            <v>14238</v>
          </cell>
          <cell r="B3240">
            <v>19</v>
          </cell>
          <cell r="C3240" t="str">
            <v>AW00014238</v>
          </cell>
          <cell r="E3240" t="str">
            <v>Jay</v>
          </cell>
          <cell r="F3240" t="str">
            <v>C</v>
          </cell>
          <cell r="G3240" t="str">
            <v>Gonzalez</v>
          </cell>
          <cell r="H3240" t="str">
            <v>Jay C Gonzalez</v>
          </cell>
        </row>
        <row r="3241">
          <cell r="A3241">
            <v>14239</v>
          </cell>
          <cell r="B3241">
            <v>334</v>
          </cell>
          <cell r="C3241" t="str">
            <v>AW00014239</v>
          </cell>
          <cell r="E3241" t="str">
            <v>Maria</v>
          </cell>
          <cell r="F3241" t="str">
            <v>W</v>
          </cell>
          <cell r="G3241" t="str">
            <v>Peterson</v>
          </cell>
          <cell r="H3241" t="str">
            <v>Maria W Peterson</v>
          </cell>
        </row>
        <row r="3242">
          <cell r="A3242">
            <v>14240</v>
          </cell>
          <cell r="B3242">
            <v>623</v>
          </cell>
          <cell r="C3242" t="str">
            <v>AW00014240</v>
          </cell>
          <cell r="E3242" t="str">
            <v>Caroline</v>
          </cell>
          <cell r="G3242" t="str">
            <v>Foster</v>
          </cell>
          <cell r="H3242" t="str">
            <v>Caroline  Foster</v>
          </cell>
        </row>
        <row r="3243">
          <cell r="A3243">
            <v>14241</v>
          </cell>
          <cell r="B3243">
            <v>312</v>
          </cell>
          <cell r="C3243" t="str">
            <v>AW00014241</v>
          </cell>
          <cell r="E3243" t="str">
            <v>Grace</v>
          </cell>
          <cell r="G3243" t="str">
            <v>Wood</v>
          </cell>
          <cell r="H3243" t="str">
            <v>Grace  Wood</v>
          </cell>
        </row>
        <row r="3244">
          <cell r="A3244">
            <v>14242</v>
          </cell>
          <cell r="B3244">
            <v>611</v>
          </cell>
          <cell r="C3244" t="str">
            <v>AW00014242</v>
          </cell>
          <cell r="E3244" t="str">
            <v>Rafael</v>
          </cell>
          <cell r="F3244" t="str">
            <v>V</v>
          </cell>
          <cell r="G3244" t="str">
            <v>Ye</v>
          </cell>
          <cell r="H3244" t="str">
            <v>Rafael V Ye</v>
          </cell>
        </row>
        <row r="3245">
          <cell r="A3245">
            <v>14243</v>
          </cell>
          <cell r="B3245">
            <v>546</v>
          </cell>
          <cell r="C3245" t="str">
            <v>AW00014243</v>
          </cell>
          <cell r="E3245" t="str">
            <v>Gregory</v>
          </cell>
          <cell r="F3245" t="str">
            <v>R</v>
          </cell>
          <cell r="G3245" t="str">
            <v>Winston</v>
          </cell>
          <cell r="H3245" t="str">
            <v>Gregory R Winston</v>
          </cell>
        </row>
        <row r="3246">
          <cell r="A3246">
            <v>14244</v>
          </cell>
          <cell r="B3246">
            <v>53</v>
          </cell>
          <cell r="C3246" t="str">
            <v>AW00014244</v>
          </cell>
          <cell r="E3246" t="str">
            <v>Jennifer</v>
          </cell>
          <cell r="F3246" t="str">
            <v>B</v>
          </cell>
          <cell r="G3246" t="str">
            <v>Griffin</v>
          </cell>
          <cell r="H3246" t="str">
            <v>Jennifer B Griffin</v>
          </cell>
        </row>
        <row r="3247">
          <cell r="A3247">
            <v>14245</v>
          </cell>
          <cell r="B3247">
            <v>553</v>
          </cell>
          <cell r="C3247" t="str">
            <v>AW00014245</v>
          </cell>
          <cell r="E3247" t="str">
            <v>Ana</v>
          </cell>
          <cell r="F3247" t="str">
            <v>R</v>
          </cell>
          <cell r="G3247" t="str">
            <v>Russell</v>
          </cell>
          <cell r="H3247" t="str">
            <v>Ana R Russell</v>
          </cell>
        </row>
        <row r="3248">
          <cell r="A3248">
            <v>14246</v>
          </cell>
          <cell r="B3248">
            <v>325</v>
          </cell>
          <cell r="C3248" t="str">
            <v>AW00014246</v>
          </cell>
          <cell r="E3248" t="str">
            <v>Devin</v>
          </cell>
          <cell r="F3248" t="str">
            <v>A</v>
          </cell>
          <cell r="G3248" t="str">
            <v>Garcia</v>
          </cell>
          <cell r="H3248" t="str">
            <v>Devin A Garcia</v>
          </cell>
        </row>
        <row r="3249">
          <cell r="A3249">
            <v>14247</v>
          </cell>
          <cell r="B3249">
            <v>641</v>
          </cell>
          <cell r="C3249" t="str">
            <v>AW00014247</v>
          </cell>
          <cell r="E3249" t="str">
            <v>Hunter</v>
          </cell>
          <cell r="F3249" t="str">
            <v>L</v>
          </cell>
          <cell r="G3249" t="str">
            <v>Allen</v>
          </cell>
          <cell r="H3249" t="str">
            <v>Hunter L Allen</v>
          </cell>
        </row>
        <row r="3250">
          <cell r="A3250">
            <v>14248</v>
          </cell>
          <cell r="B3250">
            <v>298</v>
          </cell>
          <cell r="C3250" t="str">
            <v>AW00014248</v>
          </cell>
          <cell r="E3250" t="str">
            <v>Misty</v>
          </cell>
          <cell r="F3250" t="str">
            <v>A</v>
          </cell>
          <cell r="G3250" t="str">
            <v>Tang</v>
          </cell>
          <cell r="H3250" t="str">
            <v>Misty A Tang</v>
          </cell>
        </row>
        <row r="3251">
          <cell r="A3251">
            <v>14249</v>
          </cell>
          <cell r="B3251">
            <v>343</v>
          </cell>
          <cell r="C3251" t="str">
            <v>AW00014249</v>
          </cell>
          <cell r="E3251" t="str">
            <v>Eduardo</v>
          </cell>
          <cell r="F3251" t="str">
            <v>J</v>
          </cell>
          <cell r="G3251" t="str">
            <v>Thomas</v>
          </cell>
          <cell r="H3251" t="str">
            <v>Eduardo J Thomas</v>
          </cell>
        </row>
        <row r="3252">
          <cell r="A3252">
            <v>14250</v>
          </cell>
          <cell r="B3252">
            <v>311</v>
          </cell>
          <cell r="C3252" t="str">
            <v>AW00014250</v>
          </cell>
          <cell r="E3252" t="str">
            <v>Adam</v>
          </cell>
          <cell r="F3252" t="str">
            <v>A</v>
          </cell>
          <cell r="G3252" t="str">
            <v>Collins</v>
          </cell>
          <cell r="H3252" t="str">
            <v>Adam A Collins</v>
          </cell>
        </row>
        <row r="3253">
          <cell r="A3253">
            <v>14251</v>
          </cell>
          <cell r="B3253">
            <v>368</v>
          </cell>
          <cell r="C3253" t="str">
            <v>AW00014251</v>
          </cell>
          <cell r="E3253" t="str">
            <v>Alex</v>
          </cell>
          <cell r="G3253" t="str">
            <v>Brooks</v>
          </cell>
          <cell r="H3253" t="str">
            <v>Alex  Brooks</v>
          </cell>
        </row>
        <row r="3254">
          <cell r="A3254">
            <v>14252</v>
          </cell>
          <cell r="B3254">
            <v>547</v>
          </cell>
          <cell r="C3254" t="str">
            <v>AW00014252</v>
          </cell>
          <cell r="E3254" t="str">
            <v>Destiny</v>
          </cell>
          <cell r="F3254" t="str">
            <v>G</v>
          </cell>
          <cell r="G3254" t="str">
            <v>Cook</v>
          </cell>
          <cell r="H3254" t="str">
            <v>Destiny G Cook</v>
          </cell>
        </row>
        <row r="3255">
          <cell r="A3255">
            <v>14253</v>
          </cell>
          <cell r="B3255">
            <v>301</v>
          </cell>
          <cell r="C3255" t="str">
            <v>AW00014253</v>
          </cell>
          <cell r="E3255" t="str">
            <v>Eduardo</v>
          </cell>
          <cell r="G3255" t="str">
            <v>Scott</v>
          </cell>
          <cell r="H3255" t="str">
            <v>Eduardo  Scott</v>
          </cell>
        </row>
        <row r="3256">
          <cell r="A3256">
            <v>14254</v>
          </cell>
          <cell r="B3256">
            <v>298</v>
          </cell>
          <cell r="C3256" t="str">
            <v>AW00014254</v>
          </cell>
          <cell r="E3256" t="str">
            <v>Tabitha</v>
          </cell>
          <cell r="F3256" t="str">
            <v>L</v>
          </cell>
          <cell r="G3256" t="str">
            <v>Gill</v>
          </cell>
          <cell r="H3256" t="str">
            <v>Tabitha L Gill</v>
          </cell>
        </row>
        <row r="3257">
          <cell r="A3257">
            <v>14255</v>
          </cell>
          <cell r="B3257">
            <v>614</v>
          </cell>
          <cell r="C3257" t="str">
            <v>AW00014255</v>
          </cell>
          <cell r="E3257" t="str">
            <v>Jonathan</v>
          </cell>
          <cell r="F3257" t="str">
            <v>L</v>
          </cell>
          <cell r="G3257" t="str">
            <v>Jackson</v>
          </cell>
          <cell r="H3257" t="str">
            <v>Jonathan L Jackson</v>
          </cell>
        </row>
        <row r="3258">
          <cell r="A3258">
            <v>14256</v>
          </cell>
          <cell r="B3258">
            <v>626</v>
          </cell>
          <cell r="C3258" t="str">
            <v>AW00014256</v>
          </cell>
          <cell r="E3258" t="str">
            <v>Elizabeth</v>
          </cell>
          <cell r="G3258" t="str">
            <v>Robinson</v>
          </cell>
          <cell r="H3258" t="str">
            <v>Elizabeth  Robinson</v>
          </cell>
        </row>
        <row r="3259">
          <cell r="A3259">
            <v>14257</v>
          </cell>
          <cell r="B3259">
            <v>343</v>
          </cell>
          <cell r="C3259" t="str">
            <v>AW00014257</v>
          </cell>
          <cell r="E3259" t="str">
            <v>James</v>
          </cell>
          <cell r="G3259" t="str">
            <v>Carter</v>
          </cell>
          <cell r="H3259" t="str">
            <v>James  Carter</v>
          </cell>
        </row>
        <row r="3260">
          <cell r="A3260">
            <v>14258</v>
          </cell>
          <cell r="B3260">
            <v>358</v>
          </cell>
          <cell r="C3260" t="str">
            <v>AW00014258</v>
          </cell>
          <cell r="E3260" t="str">
            <v>Haley</v>
          </cell>
          <cell r="G3260" t="str">
            <v>Foster</v>
          </cell>
          <cell r="H3260" t="str">
            <v>Haley  Foster</v>
          </cell>
        </row>
        <row r="3261">
          <cell r="A3261">
            <v>14259</v>
          </cell>
          <cell r="B3261">
            <v>36</v>
          </cell>
          <cell r="C3261" t="str">
            <v>AW00014259</v>
          </cell>
          <cell r="E3261" t="str">
            <v>Antonio</v>
          </cell>
          <cell r="F3261" t="str">
            <v>D</v>
          </cell>
          <cell r="G3261" t="str">
            <v>Flores</v>
          </cell>
          <cell r="H3261" t="str">
            <v>Antonio D Flores</v>
          </cell>
        </row>
        <row r="3262">
          <cell r="A3262">
            <v>14260</v>
          </cell>
          <cell r="B3262">
            <v>40</v>
          </cell>
          <cell r="C3262" t="str">
            <v>AW00014260</v>
          </cell>
          <cell r="E3262" t="str">
            <v>Frank</v>
          </cell>
          <cell r="F3262" t="str">
            <v>M</v>
          </cell>
          <cell r="G3262" t="str">
            <v>Ruiz</v>
          </cell>
          <cell r="H3262" t="str">
            <v>Frank M Ruiz</v>
          </cell>
        </row>
        <row r="3263">
          <cell r="A3263">
            <v>14261</v>
          </cell>
          <cell r="B3263">
            <v>14</v>
          </cell>
          <cell r="C3263" t="str">
            <v>AW00014261</v>
          </cell>
          <cell r="E3263" t="str">
            <v>Meredith</v>
          </cell>
          <cell r="F3263" t="str">
            <v>S</v>
          </cell>
          <cell r="G3263" t="str">
            <v>Subram</v>
          </cell>
          <cell r="H3263" t="str">
            <v>Meredith S Subram</v>
          </cell>
        </row>
        <row r="3264">
          <cell r="A3264">
            <v>14262</v>
          </cell>
          <cell r="B3264">
            <v>13</v>
          </cell>
          <cell r="C3264" t="str">
            <v>AW00014262</v>
          </cell>
          <cell r="E3264" t="str">
            <v>Jon</v>
          </cell>
          <cell r="F3264" t="str">
            <v>L</v>
          </cell>
          <cell r="G3264" t="str">
            <v>He</v>
          </cell>
          <cell r="H3264" t="str">
            <v>Jon L He</v>
          </cell>
        </row>
        <row r="3265">
          <cell r="A3265">
            <v>14263</v>
          </cell>
          <cell r="B3265">
            <v>15</v>
          </cell>
          <cell r="C3265" t="str">
            <v>AW00014263</v>
          </cell>
          <cell r="E3265" t="str">
            <v>Nina</v>
          </cell>
          <cell r="F3265" t="str">
            <v>L</v>
          </cell>
          <cell r="G3265" t="str">
            <v>Lal</v>
          </cell>
          <cell r="H3265" t="str">
            <v>Nina L Lal</v>
          </cell>
        </row>
        <row r="3266">
          <cell r="A3266">
            <v>14264</v>
          </cell>
          <cell r="B3266">
            <v>37</v>
          </cell>
          <cell r="C3266" t="str">
            <v>AW00014264</v>
          </cell>
          <cell r="E3266" t="str">
            <v>Karl</v>
          </cell>
          <cell r="F3266" t="str">
            <v>R</v>
          </cell>
          <cell r="G3266" t="str">
            <v>Lal</v>
          </cell>
          <cell r="H3266" t="str">
            <v>Karl R Lal</v>
          </cell>
        </row>
        <row r="3267">
          <cell r="A3267">
            <v>14265</v>
          </cell>
          <cell r="B3267">
            <v>63</v>
          </cell>
          <cell r="C3267" t="str">
            <v>AW00014265</v>
          </cell>
          <cell r="E3267" t="str">
            <v>Garrett</v>
          </cell>
          <cell r="F3267" t="str">
            <v>J</v>
          </cell>
          <cell r="G3267" t="str">
            <v>Bell</v>
          </cell>
          <cell r="H3267" t="str">
            <v>Garrett J Bell</v>
          </cell>
        </row>
        <row r="3268">
          <cell r="A3268">
            <v>14266</v>
          </cell>
          <cell r="B3268">
            <v>609</v>
          </cell>
          <cell r="C3268" t="str">
            <v>AW00014266</v>
          </cell>
          <cell r="E3268" t="str">
            <v>Cory</v>
          </cell>
          <cell r="F3268" t="str">
            <v>J</v>
          </cell>
          <cell r="G3268" t="str">
            <v>Patel</v>
          </cell>
          <cell r="H3268" t="str">
            <v>Cory J Patel</v>
          </cell>
        </row>
        <row r="3269">
          <cell r="A3269">
            <v>14267</v>
          </cell>
          <cell r="B3269">
            <v>539</v>
          </cell>
          <cell r="C3269" t="str">
            <v>AW00014267</v>
          </cell>
          <cell r="E3269" t="str">
            <v>Lauren</v>
          </cell>
          <cell r="F3269" t="str">
            <v>I</v>
          </cell>
          <cell r="G3269" t="str">
            <v>Wood</v>
          </cell>
          <cell r="H3269" t="str">
            <v>Lauren I Wood</v>
          </cell>
        </row>
        <row r="3270">
          <cell r="A3270">
            <v>14268</v>
          </cell>
          <cell r="B3270">
            <v>300</v>
          </cell>
          <cell r="C3270" t="str">
            <v>AW00014268</v>
          </cell>
          <cell r="E3270" t="str">
            <v>Isabella</v>
          </cell>
          <cell r="G3270" t="str">
            <v>Roberts</v>
          </cell>
          <cell r="H3270" t="str">
            <v>Isabella  Roberts</v>
          </cell>
        </row>
        <row r="3271">
          <cell r="A3271">
            <v>14269</v>
          </cell>
          <cell r="B3271">
            <v>300</v>
          </cell>
          <cell r="C3271" t="str">
            <v>AW00014269</v>
          </cell>
          <cell r="E3271" t="str">
            <v>Tony</v>
          </cell>
          <cell r="F3271" t="str">
            <v>M</v>
          </cell>
          <cell r="G3271" t="str">
            <v>She</v>
          </cell>
          <cell r="H3271" t="str">
            <v>Tony M She</v>
          </cell>
        </row>
        <row r="3272">
          <cell r="A3272">
            <v>14270</v>
          </cell>
          <cell r="B3272">
            <v>331</v>
          </cell>
          <cell r="C3272" t="str">
            <v>AW00014270</v>
          </cell>
          <cell r="E3272" t="str">
            <v>James</v>
          </cell>
          <cell r="F3272" t="str">
            <v>F</v>
          </cell>
          <cell r="G3272" t="str">
            <v>Ross</v>
          </cell>
          <cell r="H3272" t="str">
            <v>James F Ross</v>
          </cell>
        </row>
        <row r="3273">
          <cell r="A3273">
            <v>14271</v>
          </cell>
          <cell r="B3273">
            <v>641</v>
          </cell>
          <cell r="C3273" t="str">
            <v>AW00014271</v>
          </cell>
          <cell r="E3273" t="str">
            <v>Lucas</v>
          </cell>
          <cell r="G3273" t="str">
            <v>Wright</v>
          </cell>
          <cell r="H3273" t="str">
            <v>Lucas  Wright</v>
          </cell>
        </row>
        <row r="3274">
          <cell r="A3274">
            <v>14272</v>
          </cell>
          <cell r="B3274">
            <v>633</v>
          </cell>
          <cell r="C3274" t="str">
            <v>AW00014272</v>
          </cell>
          <cell r="E3274" t="str">
            <v>Sydney</v>
          </cell>
          <cell r="G3274" t="str">
            <v>Ward</v>
          </cell>
          <cell r="H3274" t="str">
            <v>Sydney  Ward</v>
          </cell>
        </row>
        <row r="3275">
          <cell r="A3275">
            <v>14273</v>
          </cell>
          <cell r="B3275">
            <v>361</v>
          </cell>
          <cell r="C3275" t="str">
            <v>AW00014273</v>
          </cell>
          <cell r="E3275" t="str">
            <v>Angel</v>
          </cell>
          <cell r="G3275" t="str">
            <v>Parker</v>
          </cell>
          <cell r="H3275" t="str">
            <v>Angel  Parker</v>
          </cell>
        </row>
        <row r="3276">
          <cell r="A3276">
            <v>14274</v>
          </cell>
          <cell r="B3276">
            <v>62</v>
          </cell>
          <cell r="C3276" t="str">
            <v>AW00014274</v>
          </cell>
          <cell r="E3276" t="str">
            <v>Edward</v>
          </cell>
          <cell r="F3276" t="str">
            <v>D</v>
          </cell>
          <cell r="G3276" t="str">
            <v>Williams</v>
          </cell>
          <cell r="H3276" t="str">
            <v>Edward D Williams</v>
          </cell>
        </row>
        <row r="3277">
          <cell r="A3277">
            <v>14275</v>
          </cell>
          <cell r="B3277">
            <v>29</v>
          </cell>
          <cell r="C3277" t="str">
            <v>AW00014275</v>
          </cell>
          <cell r="E3277" t="str">
            <v>Arthur</v>
          </cell>
          <cell r="G3277" t="str">
            <v>Prasad</v>
          </cell>
          <cell r="H3277" t="str">
            <v>Arthur  Prasad</v>
          </cell>
        </row>
        <row r="3278">
          <cell r="A3278">
            <v>14276</v>
          </cell>
          <cell r="B3278">
            <v>27</v>
          </cell>
          <cell r="C3278" t="str">
            <v>AW00014276</v>
          </cell>
          <cell r="E3278" t="str">
            <v>Melody</v>
          </cell>
          <cell r="F3278" t="str">
            <v>H</v>
          </cell>
          <cell r="G3278" t="str">
            <v>Suarez</v>
          </cell>
          <cell r="H3278" t="str">
            <v>Melody H Suarez</v>
          </cell>
        </row>
        <row r="3279">
          <cell r="A3279">
            <v>14277</v>
          </cell>
          <cell r="B3279">
            <v>26</v>
          </cell>
          <cell r="C3279" t="str">
            <v>AW00014277</v>
          </cell>
          <cell r="E3279" t="str">
            <v>Jerry</v>
          </cell>
          <cell r="F3279" t="str">
            <v>C</v>
          </cell>
          <cell r="G3279" t="str">
            <v>She</v>
          </cell>
          <cell r="H3279" t="str">
            <v>Jerry C She</v>
          </cell>
        </row>
        <row r="3280">
          <cell r="A3280">
            <v>14278</v>
          </cell>
          <cell r="B3280">
            <v>35</v>
          </cell>
          <cell r="C3280" t="str">
            <v>AW00014278</v>
          </cell>
          <cell r="E3280" t="str">
            <v>Olivia</v>
          </cell>
          <cell r="F3280" t="str">
            <v>J</v>
          </cell>
          <cell r="G3280" t="str">
            <v>Sanchez</v>
          </cell>
          <cell r="H3280" t="str">
            <v>Olivia J Sanchez</v>
          </cell>
        </row>
        <row r="3281">
          <cell r="A3281">
            <v>14279</v>
          </cell>
          <cell r="B3281">
            <v>40</v>
          </cell>
          <cell r="C3281" t="str">
            <v>AW00014279</v>
          </cell>
          <cell r="E3281" t="str">
            <v>Taylor</v>
          </cell>
          <cell r="G3281" t="str">
            <v>Barnes</v>
          </cell>
          <cell r="H3281" t="str">
            <v>Taylor  Barnes</v>
          </cell>
        </row>
        <row r="3282">
          <cell r="A3282">
            <v>14280</v>
          </cell>
          <cell r="B3282">
            <v>611</v>
          </cell>
          <cell r="C3282" t="str">
            <v>AW00014280</v>
          </cell>
          <cell r="E3282" t="str">
            <v>Isaac</v>
          </cell>
          <cell r="G3282" t="str">
            <v>Oliver</v>
          </cell>
          <cell r="H3282" t="str">
            <v>Isaac  Oliver</v>
          </cell>
        </row>
        <row r="3283">
          <cell r="A3283">
            <v>14281</v>
          </cell>
          <cell r="B3283">
            <v>68</v>
          </cell>
          <cell r="C3283" t="str">
            <v>AW00014281</v>
          </cell>
          <cell r="E3283" t="str">
            <v>Daniel</v>
          </cell>
          <cell r="F3283" t="str">
            <v>K</v>
          </cell>
          <cell r="G3283" t="str">
            <v>Wilson</v>
          </cell>
          <cell r="H3283" t="str">
            <v>Daniel K Wilson</v>
          </cell>
        </row>
        <row r="3284">
          <cell r="A3284">
            <v>14282</v>
          </cell>
          <cell r="B3284">
            <v>55</v>
          </cell>
          <cell r="C3284" t="str">
            <v>AW00014282</v>
          </cell>
          <cell r="E3284" t="str">
            <v>Brianna</v>
          </cell>
          <cell r="F3284" t="str">
            <v>H</v>
          </cell>
          <cell r="G3284" t="str">
            <v>Lewis</v>
          </cell>
          <cell r="H3284" t="str">
            <v>Brianna H Lewis</v>
          </cell>
        </row>
        <row r="3285">
          <cell r="A3285">
            <v>14283</v>
          </cell>
          <cell r="B3285">
            <v>542</v>
          </cell>
          <cell r="C3285" t="str">
            <v>AW00014283</v>
          </cell>
          <cell r="E3285" t="str">
            <v>Seth</v>
          </cell>
          <cell r="F3285" t="str">
            <v>E</v>
          </cell>
          <cell r="G3285" t="str">
            <v>Simmons</v>
          </cell>
          <cell r="H3285" t="str">
            <v>Seth E Simmons</v>
          </cell>
        </row>
        <row r="3286">
          <cell r="A3286">
            <v>14284</v>
          </cell>
          <cell r="B3286">
            <v>638</v>
          </cell>
          <cell r="C3286" t="str">
            <v>AW00014284</v>
          </cell>
          <cell r="E3286" t="str">
            <v>Wyatt</v>
          </cell>
          <cell r="F3286" t="str">
            <v>M</v>
          </cell>
          <cell r="G3286" t="str">
            <v>Anderson</v>
          </cell>
          <cell r="H3286" t="str">
            <v>Wyatt M Anderson</v>
          </cell>
        </row>
        <row r="3287">
          <cell r="A3287">
            <v>14285</v>
          </cell>
          <cell r="B3287">
            <v>302</v>
          </cell>
          <cell r="C3287" t="str">
            <v>AW00014285</v>
          </cell>
          <cell r="E3287" t="str">
            <v>Taylor</v>
          </cell>
          <cell r="F3287" t="str">
            <v>J</v>
          </cell>
          <cell r="G3287" t="str">
            <v>Hughes</v>
          </cell>
          <cell r="H3287" t="str">
            <v>Taylor J Hughes</v>
          </cell>
        </row>
        <row r="3288">
          <cell r="A3288">
            <v>14286</v>
          </cell>
          <cell r="B3288">
            <v>10</v>
          </cell>
          <cell r="C3288" t="str">
            <v>AW00014286</v>
          </cell>
          <cell r="E3288" t="str">
            <v>Kristine</v>
          </cell>
          <cell r="G3288" t="str">
            <v>Hernandez</v>
          </cell>
          <cell r="H3288" t="str">
            <v>Kristine  Hernandez</v>
          </cell>
        </row>
        <row r="3289">
          <cell r="A3289">
            <v>14287</v>
          </cell>
          <cell r="B3289">
            <v>13</v>
          </cell>
          <cell r="C3289" t="str">
            <v>AW00014287</v>
          </cell>
          <cell r="E3289" t="str">
            <v>Derek</v>
          </cell>
          <cell r="G3289" t="str">
            <v>Xie</v>
          </cell>
          <cell r="H3289" t="str">
            <v>Derek  Xie</v>
          </cell>
        </row>
        <row r="3290">
          <cell r="A3290">
            <v>14288</v>
          </cell>
          <cell r="B3290">
            <v>316</v>
          </cell>
          <cell r="C3290" t="str">
            <v>AW00014288</v>
          </cell>
          <cell r="E3290" t="str">
            <v>Christina</v>
          </cell>
          <cell r="F3290" t="str">
            <v>M</v>
          </cell>
          <cell r="G3290" t="str">
            <v>Ramirez</v>
          </cell>
          <cell r="H3290" t="str">
            <v>Christina M Ramirez</v>
          </cell>
        </row>
        <row r="3291">
          <cell r="A3291">
            <v>14289</v>
          </cell>
          <cell r="B3291">
            <v>368</v>
          </cell>
          <cell r="C3291" t="str">
            <v>AW00014289</v>
          </cell>
          <cell r="E3291" t="str">
            <v>Jessica</v>
          </cell>
          <cell r="G3291" t="str">
            <v>Martinez</v>
          </cell>
          <cell r="H3291" t="str">
            <v>Jessica  Martinez</v>
          </cell>
        </row>
        <row r="3292">
          <cell r="A3292">
            <v>14290</v>
          </cell>
          <cell r="B3292">
            <v>539</v>
          </cell>
          <cell r="C3292" t="str">
            <v>AW00014290</v>
          </cell>
          <cell r="E3292" t="str">
            <v>Jonathan</v>
          </cell>
          <cell r="G3292" t="str">
            <v>Wilson</v>
          </cell>
          <cell r="H3292" t="str">
            <v>Jonathan  Wilson</v>
          </cell>
        </row>
        <row r="3293">
          <cell r="A3293">
            <v>14291</v>
          </cell>
          <cell r="B3293">
            <v>59</v>
          </cell>
          <cell r="C3293" t="str">
            <v>AW00014291</v>
          </cell>
          <cell r="E3293" t="str">
            <v>Tyler</v>
          </cell>
          <cell r="G3293" t="str">
            <v>White</v>
          </cell>
          <cell r="H3293" t="str">
            <v>Tyler  White</v>
          </cell>
        </row>
        <row r="3294">
          <cell r="A3294">
            <v>14292</v>
          </cell>
          <cell r="B3294">
            <v>311</v>
          </cell>
          <cell r="C3294" t="str">
            <v>AW00014292</v>
          </cell>
          <cell r="E3294" t="str">
            <v>Isabella</v>
          </cell>
          <cell r="G3294" t="str">
            <v>Ross</v>
          </cell>
          <cell r="H3294" t="str">
            <v>Isabella  Ross</v>
          </cell>
        </row>
        <row r="3295">
          <cell r="A3295">
            <v>14293</v>
          </cell>
          <cell r="B3295">
            <v>314</v>
          </cell>
          <cell r="C3295" t="str">
            <v>AW00014293</v>
          </cell>
          <cell r="E3295" t="str">
            <v>Kyle</v>
          </cell>
          <cell r="F3295" t="str">
            <v>S</v>
          </cell>
          <cell r="G3295" t="str">
            <v>Campbell</v>
          </cell>
          <cell r="H3295" t="str">
            <v>Kyle S Campbell</v>
          </cell>
        </row>
        <row r="3296">
          <cell r="A3296">
            <v>14294</v>
          </cell>
          <cell r="B3296">
            <v>316</v>
          </cell>
          <cell r="C3296" t="str">
            <v>AW00014294</v>
          </cell>
          <cell r="E3296" t="str">
            <v>Steven</v>
          </cell>
          <cell r="F3296" t="str">
            <v>L</v>
          </cell>
          <cell r="G3296" t="str">
            <v>Gray</v>
          </cell>
          <cell r="H3296" t="str">
            <v>Steven L Gray</v>
          </cell>
        </row>
        <row r="3297">
          <cell r="A3297">
            <v>14295</v>
          </cell>
          <cell r="B3297">
            <v>383</v>
          </cell>
          <cell r="C3297" t="str">
            <v>AW00014295</v>
          </cell>
          <cell r="E3297" t="str">
            <v>Hannah</v>
          </cell>
          <cell r="G3297" t="str">
            <v>Thomas</v>
          </cell>
          <cell r="H3297" t="str">
            <v>Hannah  Thomas</v>
          </cell>
        </row>
        <row r="3298">
          <cell r="A3298">
            <v>14296</v>
          </cell>
          <cell r="B3298">
            <v>536</v>
          </cell>
          <cell r="C3298" t="str">
            <v>AW00014296</v>
          </cell>
          <cell r="E3298" t="str">
            <v>Benjamin</v>
          </cell>
          <cell r="F3298" t="str">
            <v>E</v>
          </cell>
          <cell r="G3298" t="str">
            <v>Russell</v>
          </cell>
          <cell r="H3298" t="str">
            <v>Benjamin E Russell</v>
          </cell>
        </row>
        <row r="3299">
          <cell r="A3299">
            <v>14297</v>
          </cell>
          <cell r="B3299">
            <v>298</v>
          </cell>
          <cell r="C3299" t="str">
            <v>AW00014297</v>
          </cell>
          <cell r="E3299" t="str">
            <v>Kristin</v>
          </cell>
          <cell r="G3299" t="str">
            <v>Raji</v>
          </cell>
          <cell r="H3299" t="str">
            <v>Kristin  Raji</v>
          </cell>
        </row>
        <row r="3300">
          <cell r="A3300">
            <v>14298</v>
          </cell>
          <cell r="B3300">
            <v>338</v>
          </cell>
          <cell r="C3300" t="str">
            <v>AW00014298</v>
          </cell>
          <cell r="E3300" t="str">
            <v>Kaitlyn</v>
          </cell>
          <cell r="F3300" t="str">
            <v>R</v>
          </cell>
          <cell r="G3300" t="str">
            <v>Jenkins</v>
          </cell>
          <cell r="H3300" t="str">
            <v>Kaitlyn R Jenkins</v>
          </cell>
        </row>
        <row r="3301">
          <cell r="A3301">
            <v>14299</v>
          </cell>
          <cell r="B3301">
            <v>4</v>
          </cell>
          <cell r="C3301" t="str">
            <v>AW00014299</v>
          </cell>
          <cell r="E3301" t="str">
            <v>Jermaine</v>
          </cell>
          <cell r="F3301" t="str">
            <v>A</v>
          </cell>
          <cell r="G3301" t="str">
            <v>Chandra</v>
          </cell>
          <cell r="H3301" t="str">
            <v>Jermaine A Chandra</v>
          </cell>
        </row>
        <row r="3302">
          <cell r="A3302">
            <v>14300</v>
          </cell>
          <cell r="B3302">
            <v>37</v>
          </cell>
          <cell r="C3302" t="str">
            <v>AW00014300</v>
          </cell>
          <cell r="E3302" t="str">
            <v>Colin</v>
          </cell>
          <cell r="F3302" t="str">
            <v>B</v>
          </cell>
          <cell r="G3302" t="str">
            <v>He</v>
          </cell>
          <cell r="H3302" t="str">
            <v>Colin B He</v>
          </cell>
        </row>
        <row r="3303">
          <cell r="A3303">
            <v>14301</v>
          </cell>
          <cell r="B3303">
            <v>13</v>
          </cell>
          <cell r="C3303" t="str">
            <v>AW00014301</v>
          </cell>
          <cell r="E3303" t="str">
            <v>Ruben</v>
          </cell>
          <cell r="F3303" t="str">
            <v>B</v>
          </cell>
          <cell r="G3303" t="str">
            <v>Vazquez</v>
          </cell>
          <cell r="H3303" t="str">
            <v>Ruben B Vazquez</v>
          </cell>
        </row>
        <row r="3304">
          <cell r="A3304">
            <v>14302</v>
          </cell>
          <cell r="B3304">
            <v>20</v>
          </cell>
          <cell r="C3304" t="str">
            <v>AW00014302</v>
          </cell>
          <cell r="E3304" t="str">
            <v>April</v>
          </cell>
          <cell r="G3304" t="str">
            <v>Beck</v>
          </cell>
          <cell r="H3304" t="str">
            <v>April  Beck</v>
          </cell>
        </row>
        <row r="3305">
          <cell r="A3305">
            <v>14303</v>
          </cell>
          <cell r="B3305">
            <v>13</v>
          </cell>
          <cell r="C3305" t="str">
            <v>AW00014303</v>
          </cell>
          <cell r="E3305" t="str">
            <v>Briana</v>
          </cell>
          <cell r="F3305" t="str">
            <v>J</v>
          </cell>
          <cell r="G3305" t="str">
            <v>Ramos</v>
          </cell>
          <cell r="H3305" t="str">
            <v>Briana J Ramos</v>
          </cell>
        </row>
        <row r="3306">
          <cell r="A3306">
            <v>14304</v>
          </cell>
          <cell r="B3306">
            <v>35</v>
          </cell>
          <cell r="C3306" t="str">
            <v>AW00014304</v>
          </cell>
          <cell r="E3306" t="str">
            <v>Jacquelyn</v>
          </cell>
          <cell r="G3306" t="str">
            <v>Jimenez</v>
          </cell>
          <cell r="H3306" t="str">
            <v>Jacquelyn  Jimenez</v>
          </cell>
        </row>
        <row r="3307">
          <cell r="A3307">
            <v>14305</v>
          </cell>
          <cell r="B3307">
            <v>4</v>
          </cell>
          <cell r="C3307" t="str">
            <v>AW00014305</v>
          </cell>
          <cell r="E3307" t="str">
            <v>Brendan</v>
          </cell>
          <cell r="F3307" t="str">
            <v>L</v>
          </cell>
          <cell r="G3307" t="str">
            <v>Shen</v>
          </cell>
          <cell r="H3307" t="str">
            <v>Brendan L Shen</v>
          </cell>
        </row>
        <row r="3308">
          <cell r="A3308">
            <v>14306</v>
          </cell>
          <cell r="B3308">
            <v>31</v>
          </cell>
          <cell r="C3308" t="str">
            <v>AW00014306</v>
          </cell>
          <cell r="E3308" t="str">
            <v>Byron</v>
          </cell>
          <cell r="G3308" t="str">
            <v>Ramos</v>
          </cell>
          <cell r="H3308" t="str">
            <v>Byron  Ramos</v>
          </cell>
        </row>
        <row r="3309">
          <cell r="A3309">
            <v>14307</v>
          </cell>
          <cell r="B3309">
            <v>3</v>
          </cell>
          <cell r="C3309" t="str">
            <v>AW00014307</v>
          </cell>
          <cell r="E3309" t="str">
            <v>Ross</v>
          </cell>
          <cell r="F3309" t="str">
            <v>E</v>
          </cell>
          <cell r="G3309" t="str">
            <v>Perez</v>
          </cell>
          <cell r="H3309" t="str">
            <v>Ross E Perez</v>
          </cell>
        </row>
        <row r="3310">
          <cell r="A3310">
            <v>14308</v>
          </cell>
          <cell r="B3310">
            <v>5</v>
          </cell>
          <cell r="C3310" t="str">
            <v>AW00014308</v>
          </cell>
          <cell r="E3310" t="str">
            <v>Marie</v>
          </cell>
          <cell r="F3310" t="str">
            <v>A</v>
          </cell>
          <cell r="G3310" t="str">
            <v>Ramos</v>
          </cell>
          <cell r="H3310" t="str">
            <v>Marie A Ramos</v>
          </cell>
        </row>
        <row r="3311">
          <cell r="A3311">
            <v>14309</v>
          </cell>
          <cell r="B3311">
            <v>30</v>
          </cell>
          <cell r="C3311" t="str">
            <v>AW00014309</v>
          </cell>
          <cell r="E3311" t="str">
            <v>Orlando</v>
          </cell>
          <cell r="G3311" t="str">
            <v>Sanz</v>
          </cell>
          <cell r="H3311" t="str">
            <v>Orlando  Sanz</v>
          </cell>
        </row>
        <row r="3312">
          <cell r="A3312">
            <v>14310</v>
          </cell>
          <cell r="B3312">
            <v>14</v>
          </cell>
          <cell r="C3312" t="str">
            <v>AW00014310</v>
          </cell>
          <cell r="E3312" t="str">
            <v>Jon</v>
          </cell>
          <cell r="F3312" t="str">
            <v>O</v>
          </cell>
          <cell r="G3312" t="str">
            <v>Zeng</v>
          </cell>
          <cell r="H3312" t="str">
            <v>Jon O Zeng</v>
          </cell>
        </row>
        <row r="3313">
          <cell r="A3313">
            <v>14311</v>
          </cell>
          <cell r="B3313">
            <v>18</v>
          </cell>
          <cell r="C3313" t="str">
            <v>AW00014311</v>
          </cell>
          <cell r="E3313" t="str">
            <v>Erik</v>
          </cell>
          <cell r="F3313" t="str">
            <v>M</v>
          </cell>
          <cell r="G3313" t="str">
            <v>Alvarez</v>
          </cell>
          <cell r="H3313" t="str">
            <v>Erik M Alvarez</v>
          </cell>
        </row>
        <row r="3314">
          <cell r="A3314">
            <v>14312</v>
          </cell>
          <cell r="B3314">
            <v>21</v>
          </cell>
          <cell r="C3314" t="str">
            <v>AW00014312</v>
          </cell>
          <cell r="E3314" t="str">
            <v>Claudia</v>
          </cell>
          <cell r="F3314" t="str">
            <v>A</v>
          </cell>
          <cell r="G3314" t="str">
            <v>Lin</v>
          </cell>
          <cell r="H3314" t="str">
            <v>Claudia A Lin</v>
          </cell>
        </row>
        <row r="3315">
          <cell r="A3315">
            <v>14313</v>
          </cell>
          <cell r="B3315">
            <v>13</v>
          </cell>
          <cell r="C3315" t="str">
            <v>AW00014313</v>
          </cell>
          <cell r="E3315" t="str">
            <v>Christian</v>
          </cell>
          <cell r="F3315" t="str">
            <v>L</v>
          </cell>
          <cell r="G3315" t="str">
            <v>Smith</v>
          </cell>
          <cell r="H3315" t="str">
            <v>Christian L Smith</v>
          </cell>
        </row>
        <row r="3316">
          <cell r="A3316">
            <v>14314</v>
          </cell>
          <cell r="B3316">
            <v>31</v>
          </cell>
          <cell r="C3316" t="str">
            <v>AW00014314</v>
          </cell>
          <cell r="E3316" t="str">
            <v>Katherine</v>
          </cell>
          <cell r="F3316" t="str">
            <v>R</v>
          </cell>
          <cell r="G3316" t="str">
            <v>Cooper</v>
          </cell>
          <cell r="H3316" t="str">
            <v>Katherine R Cooper</v>
          </cell>
        </row>
        <row r="3317">
          <cell r="A3317">
            <v>14315</v>
          </cell>
          <cell r="B3317">
            <v>27</v>
          </cell>
          <cell r="C3317" t="str">
            <v>AW00014315</v>
          </cell>
          <cell r="E3317" t="str">
            <v>Carl</v>
          </cell>
          <cell r="G3317" t="str">
            <v>Chander</v>
          </cell>
          <cell r="H3317" t="str">
            <v>Carl  Chander</v>
          </cell>
        </row>
        <row r="3318">
          <cell r="A3318">
            <v>14316</v>
          </cell>
          <cell r="B3318">
            <v>2</v>
          </cell>
          <cell r="C3318" t="str">
            <v>AW00014316</v>
          </cell>
          <cell r="E3318" t="str">
            <v>Leonard</v>
          </cell>
          <cell r="G3318" t="str">
            <v>Anand</v>
          </cell>
          <cell r="H3318" t="str">
            <v>Leonard  Anand</v>
          </cell>
        </row>
        <row r="3319">
          <cell r="A3319">
            <v>14317</v>
          </cell>
          <cell r="B3319">
            <v>6</v>
          </cell>
          <cell r="C3319" t="str">
            <v>AW00014317</v>
          </cell>
          <cell r="E3319" t="str">
            <v>Steve</v>
          </cell>
          <cell r="G3319" t="str">
            <v>Liang</v>
          </cell>
          <cell r="H3319" t="str">
            <v>Steve  Liang</v>
          </cell>
        </row>
        <row r="3320">
          <cell r="A3320">
            <v>14318</v>
          </cell>
          <cell r="B3320">
            <v>26</v>
          </cell>
          <cell r="C3320" t="str">
            <v>AW00014318</v>
          </cell>
          <cell r="E3320" t="str">
            <v>Seth</v>
          </cell>
          <cell r="F3320" t="str">
            <v>R</v>
          </cell>
          <cell r="G3320" t="str">
            <v>Rogers</v>
          </cell>
          <cell r="H3320" t="str">
            <v>Seth R Rogers</v>
          </cell>
        </row>
        <row r="3321">
          <cell r="A3321">
            <v>14319</v>
          </cell>
          <cell r="B3321">
            <v>40</v>
          </cell>
          <cell r="C3321" t="str">
            <v>AW00014319</v>
          </cell>
          <cell r="E3321" t="str">
            <v>Renee</v>
          </cell>
          <cell r="F3321" t="str">
            <v>L</v>
          </cell>
          <cell r="G3321" t="str">
            <v>Sanz</v>
          </cell>
          <cell r="H3321" t="str">
            <v>Renee L Sanz</v>
          </cell>
        </row>
        <row r="3322">
          <cell r="A3322">
            <v>14320</v>
          </cell>
          <cell r="B3322">
            <v>30</v>
          </cell>
          <cell r="C3322" t="str">
            <v>AW00014320</v>
          </cell>
          <cell r="E3322" t="str">
            <v>Amy</v>
          </cell>
          <cell r="G3322" t="str">
            <v>Hu</v>
          </cell>
          <cell r="H3322" t="str">
            <v>Amy  Hu</v>
          </cell>
        </row>
        <row r="3323">
          <cell r="A3323">
            <v>14321</v>
          </cell>
          <cell r="B3323">
            <v>39</v>
          </cell>
          <cell r="C3323" t="str">
            <v>AW00014321</v>
          </cell>
          <cell r="E3323" t="str">
            <v>Jackson</v>
          </cell>
          <cell r="G3323" t="str">
            <v>Evans</v>
          </cell>
          <cell r="H3323" t="str">
            <v>Jackson  Evans</v>
          </cell>
        </row>
        <row r="3324">
          <cell r="A3324">
            <v>14322</v>
          </cell>
          <cell r="B3324">
            <v>2</v>
          </cell>
          <cell r="C3324" t="str">
            <v>AW00014322</v>
          </cell>
          <cell r="E3324" t="str">
            <v>Sydney</v>
          </cell>
          <cell r="G3324" t="str">
            <v>Thomas</v>
          </cell>
          <cell r="H3324" t="str">
            <v>Sydney  Thomas</v>
          </cell>
        </row>
        <row r="3325">
          <cell r="A3325">
            <v>14323</v>
          </cell>
          <cell r="B3325">
            <v>14</v>
          </cell>
          <cell r="C3325" t="str">
            <v>AW00014323</v>
          </cell>
          <cell r="E3325" t="str">
            <v>Colin</v>
          </cell>
          <cell r="G3325" t="str">
            <v>Tang</v>
          </cell>
          <cell r="H3325" t="str">
            <v>Colin  Tang</v>
          </cell>
        </row>
        <row r="3326">
          <cell r="A3326">
            <v>14324</v>
          </cell>
          <cell r="B3326">
            <v>38</v>
          </cell>
          <cell r="C3326" t="str">
            <v>AW00014324</v>
          </cell>
          <cell r="E3326" t="str">
            <v>Jessie</v>
          </cell>
          <cell r="G3326" t="str">
            <v>Alvarez</v>
          </cell>
          <cell r="H3326" t="str">
            <v>Jessie  Alvarez</v>
          </cell>
        </row>
        <row r="3327">
          <cell r="A3327">
            <v>14325</v>
          </cell>
          <cell r="B3327">
            <v>35</v>
          </cell>
          <cell r="C3327" t="str">
            <v>AW00014325</v>
          </cell>
          <cell r="E3327" t="str">
            <v>Crystal</v>
          </cell>
          <cell r="F3327" t="str">
            <v>L</v>
          </cell>
          <cell r="G3327" t="str">
            <v>Li</v>
          </cell>
          <cell r="H3327" t="str">
            <v>Crystal L Li</v>
          </cell>
        </row>
        <row r="3328">
          <cell r="A3328">
            <v>14326</v>
          </cell>
          <cell r="B3328">
            <v>27</v>
          </cell>
          <cell r="C3328" t="str">
            <v>AW00014326</v>
          </cell>
          <cell r="E3328" t="str">
            <v>Joe</v>
          </cell>
          <cell r="F3328" t="str">
            <v>A</v>
          </cell>
          <cell r="G3328" t="str">
            <v>Perez</v>
          </cell>
          <cell r="H3328" t="str">
            <v>Joe A Perez</v>
          </cell>
        </row>
        <row r="3329">
          <cell r="A3329">
            <v>14327</v>
          </cell>
          <cell r="B3329">
            <v>315</v>
          </cell>
          <cell r="C3329" t="str">
            <v>AW00014327</v>
          </cell>
          <cell r="E3329" t="str">
            <v>Kyle</v>
          </cell>
          <cell r="F3329" t="str">
            <v>B</v>
          </cell>
          <cell r="G3329" t="str">
            <v>Butler</v>
          </cell>
          <cell r="H3329" t="str">
            <v>Kyle B Butler</v>
          </cell>
        </row>
        <row r="3330">
          <cell r="A3330">
            <v>14328</v>
          </cell>
          <cell r="B3330">
            <v>64</v>
          </cell>
          <cell r="C3330" t="str">
            <v>AW00014328</v>
          </cell>
          <cell r="E3330" t="str">
            <v>Andrea</v>
          </cell>
          <cell r="F3330" t="str">
            <v>L</v>
          </cell>
          <cell r="G3330" t="str">
            <v>Rogers</v>
          </cell>
          <cell r="H3330" t="str">
            <v>Andrea L Rogers</v>
          </cell>
        </row>
        <row r="3331">
          <cell r="A3331">
            <v>14329</v>
          </cell>
          <cell r="B3331">
            <v>301</v>
          </cell>
          <cell r="C3331" t="str">
            <v>AW00014329</v>
          </cell>
          <cell r="E3331" t="str">
            <v>Holly</v>
          </cell>
          <cell r="G3331" t="str">
            <v>Sanchez</v>
          </cell>
          <cell r="H3331" t="str">
            <v>Holly  Sanchez</v>
          </cell>
        </row>
        <row r="3332">
          <cell r="A3332">
            <v>14330</v>
          </cell>
          <cell r="B3332">
            <v>66</v>
          </cell>
          <cell r="C3332" t="str">
            <v>AW00014330</v>
          </cell>
          <cell r="E3332" t="str">
            <v>Matthew</v>
          </cell>
          <cell r="G3332" t="str">
            <v>Harris</v>
          </cell>
          <cell r="H3332" t="str">
            <v>Matthew  Harris</v>
          </cell>
        </row>
        <row r="3333">
          <cell r="A3333">
            <v>14331</v>
          </cell>
          <cell r="B3333">
            <v>545</v>
          </cell>
          <cell r="C3333" t="str">
            <v>AW00014331</v>
          </cell>
          <cell r="E3333" t="str">
            <v>Timothy</v>
          </cell>
          <cell r="G3333" t="str">
            <v>Murphy</v>
          </cell>
          <cell r="H3333" t="str">
            <v>Timothy  Murphy</v>
          </cell>
        </row>
        <row r="3334">
          <cell r="A3334">
            <v>14332</v>
          </cell>
          <cell r="B3334">
            <v>54</v>
          </cell>
          <cell r="C3334" t="str">
            <v>AW00014332</v>
          </cell>
          <cell r="E3334" t="str">
            <v>Jade</v>
          </cell>
          <cell r="F3334" t="str">
            <v>I</v>
          </cell>
          <cell r="G3334" t="str">
            <v>Rogers</v>
          </cell>
          <cell r="H3334" t="str">
            <v>Jade I Rogers</v>
          </cell>
        </row>
        <row r="3335">
          <cell r="A3335">
            <v>14333</v>
          </cell>
          <cell r="B3335">
            <v>611</v>
          </cell>
          <cell r="C3335" t="str">
            <v>AW00014333</v>
          </cell>
          <cell r="E3335" t="str">
            <v>Bobby</v>
          </cell>
          <cell r="F3335" t="str">
            <v>L</v>
          </cell>
          <cell r="G3335" t="str">
            <v>Suri</v>
          </cell>
          <cell r="H3335" t="str">
            <v>Bobby L Suri</v>
          </cell>
        </row>
        <row r="3336">
          <cell r="A3336">
            <v>14334</v>
          </cell>
          <cell r="B3336">
            <v>644</v>
          </cell>
          <cell r="C3336" t="str">
            <v>AW00014334</v>
          </cell>
          <cell r="E3336" t="str">
            <v>Patrick</v>
          </cell>
          <cell r="F3336" t="str">
            <v>M</v>
          </cell>
          <cell r="G3336" t="str">
            <v>Murphy</v>
          </cell>
          <cell r="H3336" t="str">
            <v>Patrick M Murphy</v>
          </cell>
        </row>
        <row r="3337">
          <cell r="A3337">
            <v>14335</v>
          </cell>
          <cell r="B3337">
            <v>644</v>
          </cell>
          <cell r="C3337" t="str">
            <v>AW00014335</v>
          </cell>
          <cell r="E3337" t="str">
            <v>Allison</v>
          </cell>
          <cell r="F3337" t="str">
            <v>L</v>
          </cell>
          <cell r="G3337" t="str">
            <v>Cox</v>
          </cell>
          <cell r="H3337" t="str">
            <v>Allison L Cox</v>
          </cell>
        </row>
        <row r="3338">
          <cell r="A3338">
            <v>14336</v>
          </cell>
          <cell r="B3338">
            <v>536</v>
          </cell>
          <cell r="C3338" t="str">
            <v>AW00014336</v>
          </cell>
          <cell r="E3338" t="str">
            <v>Gabriel</v>
          </cell>
          <cell r="G3338" t="str">
            <v>Baker</v>
          </cell>
          <cell r="H3338" t="str">
            <v>Gabriel  Baker</v>
          </cell>
        </row>
        <row r="3339">
          <cell r="A3339">
            <v>14337</v>
          </cell>
          <cell r="B3339">
            <v>546</v>
          </cell>
          <cell r="C3339" t="str">
            <v>AW00014337</v>
          </cell>
          <cell r="E3339" t="str">
            <v>Olivia</v>
          </cell>
          <cell r="G3339" t="str">
            <v>Coleman</v>
          </cell>
          <cell r="H3339" t="str">
            <v>Olivia  Coleman</v>
          </cell>
        </row>
        <row r="3340">
          <cell r="A3340">
            <v>14338</v>
          </cell>
          <cell r="B3340">
            <v>49</v>
          </cell>
          <cell r="C3340" t="str">
            <v>AW00014338</v>
          </cell>
          <cell r="E3340" t="str">
            <v>Natalie</v>
          </cell>
          <cell r="F3340" t="str">
            <v>M</v>
          </cell>
          <cell r="G3340" t="str">
            <v>Taylor</v>
          </cell>
          <cell r="H3340" t="str">
            <v>Natalie M Taylor</v>
          </cell>
        </row>
        <row r="3341">
          <cell r="A3341">
            <v>14339</v>
          </cell>
          <cell r="B3341">
            <v>298</v>
          </cell>
          <cell r="C3341" t="str">
            <v>AW00014339</v>
          </cell>
          <cell r="E3341" t="str">
            <v>Brandy</v>
          </cell>
          <cell r="G3341" t="str">
            <v>Suri</v>
          </cell>
          <cell r="H3341" t="str">
            <v>Brandy  Suri</v>
          </cell>
        </row>
        <row r="3342">
          <cell r="A3342">
            <v>14340</v>
          </cell>
          <cell r="B3342">
            <v>548</v>
          </cell>
          <cell r="C3342" t="str">
            <v>AW00014340</v>
          </cell>
          <cell r="E3342" t="str">
            <v>Miranda</v>
          </cell>
          <cell r="F3342" t="str">
            <v>D</v>
          </cell>
          <cell r="G3342" t="str">
            <v>Butler</v>
          </cell>
          <cell r="H3342" t="str">
            <v>Miranda D Butler</v>
          </cell>
        </row>
        <row r="3343">
          <cell r="A3343">
            <v>14341</v>
          </cell>
          <cell r="B3343">
            <v>52</v>
          </cell>
          <cell r="C3343" t="str">
            <v>AW00014341</v>
          </cell>
          <cell r="E3343" t="str">
            <v>Sean</v>
          </cell>
          <cell r="G3343" t="str">
            <v>Sanders</v>
          </cell>
          <cell r="H3343" t="str">
            <v>Sean  Sanders</v>
          </cell>
        </row>
        <row r="3344">
          <cell r="A3344">
            <v>14342</v>
          </cell>
          <cell r="B3344">
            <v>607</v>
          </cell>
          <cell r="C3344" t="str">
            <v>AW00014342</v>
          </cell>
          <cell r="E3344" t="str">
            <v>Beth</v>
          </cell>
          <cell r="F3344" t="str">
            <v>L</v>
          </cell>
          <cell r="G3344" t="str">
            <v>Ruiz</v>
          </cell>
          <cell r="H3344" t="str">
            <v>Beth L Ruiz</v>
          </cell>
        </row>
        <row r="3345">
          <cell r="A3345">
            <v>14343</v>
          </cell>
          <cell r="B3345">
            <v>539</v>
          </cell>
          <cell r="C3345" t="str">
            <v>AW00014343</v>
          </cell>
          <cell r="E3345" t="str">
            <v>Xavier</v>
          </cell>
          <cell r="G3345" t="str">
            <v>Turner</v>
          </cell>
          <cell r="H3345" t="str">
            <v>Xavier  Turner</v>
          </cell>
        </row>
        <row r="3346">
          <cell r="A3346">
            <v>14344</v>
          </cell>
          <cell r="B3346">
            <v>23</v>
          </cell>
          <cell r="C3346" t="str">
            <v>AW00014344</v>
          </cell>
          <cell r="E3346" t="str">
            <v>Kurt</v>
          </cell>
          <cell r="F3346" t="str">
            <v>A</v>
          </cell>
          <cell r="G3346" t="str">
            <v>Xie</v>
          </cell>
          <cell r="H3346" t="str">
            <v>Kurt A Xie</v>
          </cell>
        </row>
        <row r="3347">
          <cell r="A3347">
            <v>14345</v>
          </cell>
          <cell r="B3347">
            <v>32</v>
          </cell>
          <cell r="C3347" t="str">
            <v>AW00014345</v>
          </cell>
          <cell r="E3347" t="str">
            <v>Kristi</v>
          </cell>
          <cell r="G3347" t="str">
            <v>Rodriguez</v>
          </cell>
          <cell r="H3347" t="str">
            <v>Kristi  Rodriguez</v>
          </cell>
        </row>
        <row r="3348">
          <cell r="A3348">
            <v>14346</v>
          </cell>
          <cell r="B3348">
            <v>4</v>
          </cell>
          <cell r="C3348" t="str">
            <v>AW00014346</v>
          </cell>
          <cell r="E3348" t="str">
            <v>Evelyn</v>
          </cell>
          <cell r="G3348" t="str">
            <v>Perez</v>
          </cell>
          <cell r="H3348" t="str">
            <v>Evelyn  Perez</v>
          </cell>
        </row>
        <row r="3349">
          <cell r="A3349">
            <v>14347</v>
          </cell>
          <cell r="B3349">
            <v>7</v>
          </cell>
          <cell r="C3349" t="str">
            <v>AW00014347</v>
          </cell>
          <cell r="E3349" t="str">
            <v>Tara</v>
          </cell>
          <cell r="F3349" t="str">
            <v>I</v>
          </cell>
          <cell r="G3349" t="str">
            <v>Goel</v>
          </cell>
          <cell r="H3349" t="str">
            <v>Tara I Goel</v>
          </cell>
        </row>
        <row r="3350">
          <cell r="A3350">
            <v>14348</v>
          </cell>
          <cell r="B3350">
            <v>13</v>
          </cell>
          <cell r="C3350" t="str">
            <v>AW00014348</v>
          </cell>
          <cell r="E3350" t="str">
            <v>Alex</v>
          </cell>
          <cell r="F3350" t="str">
            <v>T</v>
          </cell>
          <cell r="G3350" t="str">
            <v>Scott</v>
          </cell>
          <cell r="H3350" t="str">
            <v>Alex T Scott</v>
          </cell>
        </row>
        <row r="3351">
          <cell r="A3351">
            <v>14349</v>
          </cell>
          <cell r="B3351">
            <v>546</v>
          </cell>
          <cell r="C3351" t="str">
            <v>AW00014349</v>
          </cell>
          <cell r="E3351" t="str">
            <v>Nicole</v>
          </cell>
          <cell r="G3351" t="str">
            <v>Griffin</v>
          </cell>
          <cell r="H3351" t="str">
            <v>Nicole  Griffin</v>
          </cell>
        </row>
        <row r="3352">
          <cell r="A3352">
            <v>14350</v>
          </cell>
          <cell r="B3352">
            <v>547</v>
          </cell>
          <cell r="C3352" t="str">
            <v>AW00014350</v>
          </cell>
          <cell r="E3352" t="str">
            <v>Emily</v>
          </cell>
          <cell r="F3352" t="str">
            <v>W</v>
          </cell>
          <cell r="G3352" t="str">
            <v>Moore</v>
          </cell>
          <cell r="H3352" t="str">
            <v>Emily W Moore</v>
          </cell>
        </row>
        <row r="3353">
          <cell r="A3353">
            <v>14351</v>
          </cell>
          <cell r="B3353">
            <v>299</v>
          </cell>
          <cell r="C3353" t="str">
            <v>AW00014351</v>
          </cell>
          <cell r="E3353" t="str">
            <v>Riley</v>
          </cell>
          <cell r="G3353" t="str">
            <v>Gray</v>
          </cell>
          <cell r="H3353" t="str">
            <v>Riley  Gray</v>
          </cell>
        </row>
        <row r="3354">
          <cell r="A3354">
            <v>14352</v>
          </cell>
          <cell r="B3354">
            <v>626</v>
          </cell>
          <cell r="C3354" t="str">
            <v>AW00014352</v>
          </cell>
          <cell r="E3354" t="str">
            <v>Melissa</v>
          </cell>
          <cell r="G3354" t="str">
            <v>Butler</v>
          </cell>
          <cell r="H3354" t="str">
            <v>Melissa  Butler</v>
          </cell>
        </row>
        <row r="3355">
          <cell r="A3355">
            <v>14353</v>
          </cell>
          <cell r="B3355">
            <v>68</v>
          </cell>
          <cell r="C3355" t="str">
            <v>AW00014353</v>
          </cell>
          <cell r="E3355" t="str">
            <v>Erin</v>
          </cell>
          <cell r="F3355" t="str">
            <v>I</v>
          </cell>
          <cell r="G3355" t="str">
            <v>Reed</v>
          </cell>
          <cell r="H3355" t="str">
            <v>Erin I Reed</v>
          </cell>
        </row>
        <row r="3356">
          <cell r="A3356">
            <v>14354</v>
          </cell>
          <cell r="B3356">
            <v>358</v>
          </cell>
          <cell r="C3356" t="str">
            <v>AW00014354</v>
          </cell>
          <cell r="E3356" t="str">
            <v>Seth</v>
          </cell>
          <cell r="G3356" t="str">
            <v>Green</v>
          </cell>
          <cell r="H3356" t="str">
            <v>Seth  Green</v>
          </cell>
        </row>
        <row r="3357">
          <cell r="A3357">
            <v>14355</v>
          </cell>
          <cell r="B3357">
            <v>543</v>
          </cell>
          <cell r="C3357" t="str">
            <v>AW00014355</v>
          </cell>
          <cell r="E3357" t="str">
            <v>Ian</v>
          </cell>
          <cell r="G3357" t="str">
            <v>King</v>
          </cell>
          <cell r="H3357" t="str">
            <v>Ian  King</v>
          </cell>
        </row>
        <row r="3358">
          <cell r="A3358">
            <v>14356</v>
          </cell>
          <cell r="B3358">
            <v>361</v>
          </cell>
          <cell r="C3358" t="str">
            <v>AW00014356</v>
          </cell>
          <cell r="E3358" t="str">
            <v>Isabella</v>
          </cell>
          <cell r="F3358" t="str">
            <v>A</v>
          </cell>
          <cell r="G3358" t="str">
            <v>Baker</v>
          </cell>
          <cell r="H3358" t="str">
            <v>Isabella A Baker</v>
          </cell>
        </row>
        <row r="3359">
          <cell r="A3359">
            <v>14357</v>
          </cell>
          <cell r="B3359">
            <v>368</v>
          </cell>
          <cell r="C3359" t="str">
            <v>AW00014357</v>
          </cell>
          <cell r="E3359" t="str">
            <v>Dalton</v>
          </cell>
          <cell r="F3359" t="str">
            <v>M</v>
          </cell>
          <cell r="G3359" t="str">
            <v>Collins</v>
          </cell>
          <cell r="H3359" t="str">
            <v>Dalton M Collins</v>
          </cell>
        </row>
        <row r="3360">
          <cell r="A3360">
            <v>14358</v>
          </cell>
          <cell r="B3360">
            <v>623</v>
          </cell>
          <cell r="C3360" t="str">
            <v>AW00014358</v>
          </cell>
          <cell r="E3360" t="str">
            <v>Amanda</v>
          </cell>
          <cell r="F3360" t="str">
            <v>A</v>
          </cell>
          <cell r="G3360" t="str">
            <v>Watson</v>
          </cell>
          <cell r="H3360" t="str">
            <v>Amanda A Watson</v>
          </cell>
        </row>
        <row r="3361">
          <cell r="A3361">
            <v>14359</v>
          </cell>
          <cell r="B3361">
            <v>53</v>
          </cell>
          <cell r="C3361" t="str">
            <v>AW00014359</v>
          </cell>
          <cell r="E3361" t="str">
            <v>Eduardo</v>
          </cell>
          <cell r="F3361" t="str">
            <v>R</v>
          </cell>
          <cell r="G3361" t="str">
            <v>Henderson</v>
          </cell>
          <cell r="H3361" t="str">
            <v>Eduardo R Henderson</v>
          </cell>
        </row>
        <row r="3362">
          <cell r="A3362">
            <v>14360</v>
          </cell>
          <cell r="B3362">
            <v>339</v>
          </cell>
          <cell r="C3362" t="str">
            <v>AW00014360</v>
          </cell>
          <cell r="E3362" t="str">
            <v>Samantha</v>
          </cell>
          <cell r="G3362" t="str">
            <v>Patterson</v>
          </cell>
          <cell r="H3362" t="str">
            <v>Samantha  Patterson</v>
          </cell>
        </row>
        <row r="3363">
          <cell r="A3363">
            <v>14361</v>
          </cell>
          <cell r="B3363">
            <v>611</v>
          </cell>
          <cell r="C3363" t="str">
            <v>AW00014361</v>
          </cell>
          <cell r="E3363" t="str">
            <v>Franklin</v>
          </cell>
          <cell r="F3363" t="str">
            <v>D</v>
          </cell>
          <cell r="G3363" t="str">
            <v>Raje</v>
          </cell>
          <cell r="H3363" t="str">
            <v>Franklin D Raje</v>
          </cell>
        </row>
        <row r="3364">
          <cell r="A3364">
            <v>14362</v>
          </cell>
          <cell r="B3364">
            <v>536</v>
          </cell>
          <cell r="C3364" t="str">
            <v>AW00014362</v>
          </cell>
          <cell r="E3364" t="str">
            <v>Roberto</v>
          </cell>
          <cell r="F3364" t="str">
            <v>W</v>
          </cell>
          <cell r="G3364" t="str">
            <v>Gill</v>
          </cell>
          <cell r="H3364" t="str">
            <v>Roberto W Gill</v>
          </cell>
        </row>
        <row r="3365">
          <cell r="A3365">
            <v>14363</v>
          </cell>
          <cell r="B3365">
            <v>70</v>
          </cell>
          <cell r="C3365" t="str">
            <v>AW00014363</v>
          </cell>
          <cell r="E3365" t="str">
            <v>Natalie</v>
          </cell>
          <cell r="G3365" t="str">
            <v>Long</v>
          </cell>
          <cell r="H3365" t="str">
            <v>Natalie  Long</v>
          </cell>
        </row>
        <row r="3366">
          <cell r="A3366">
            <v>14364</v>
          </cell>
          <cell r="B3366">
            <v>299</v>
          </cell>
          <cell r="C3366" t="str">
            <v>AW00014364</v>
          </cell>
          <cell r="E3366" t="str">
            <v>Mario</v>
          </cell>
          <cell r="F3366" t="str">
            <v>H</v>
          </cell>
          <cell r="G3366" t="str">
            <v>Rai</v>
          </cell>
          <cell r="H3366" t="str">
            <v>Mario H Rai</v>
          </cell>
        </row>
        <row r="3367">
          <cell r="A3367">
            <v>14365</v>
          </cell>
          <cell r="B3367">
            <v>337</v>
          </cell>
          <cell r="C3367" t="str">
            <v>AW00014365</v>
          </cell>
          <cell r="E3367" t="str">
            <v>Evan</v>
          </cell>
          <cell r="F3367" t="str">
            <v>S</v>
          </cell>
          <cell r="G3367" t="str">
            <v>Ward</v>
          </cell>
          <cell r="H3367" t="str">
            <v>Evan S Ward</v>
          </cell>
        </row>
        <row r="3368">
          <cell r="A3368">
            <v>14366</v>
          </cell>
          <cell r="B3368">
            <v>627</v>
          </cell>
          <cell r="C3368" t="str">
            <v>AW00014366</v>
          </cell>
          <cell r="E3368" t="str">
            <v>Anna</v>
          </cell>
          <cell r="F3368" t="str">
            <v>S</v>
          </cell>
          <cell r="G3368" t="str">
            <v>Brooks</v>
          </cell>
          <cell r="H3368" t="str">
            <v>Anna S Brooks</v>
          </cell>
        </row>
        <row r="3369">
          <cell r="A3369">
            <v>14367</v>
          </cell>
          <cell r="B3369">
            <v>545</v>
          </cell>
          <cell r="C3369" t="str">
            <v>AW00014367</v>
          </cell>
          <cell r="E3369" t="str">
            <v>Courtney</v>
          </cell>
          <cell r="F3369" t="str">
            <v>M</v>
          </cell>
          <cell r="G3369" t="str">
            <v>Green</v>
          </cell>
          <cell r="H3369" t="str">
            <v>Courtney M Green</v>
          </cell>
        </row>
        <row r="3370">
          <cell r="A3370">
            <v>14368</v>
          </cell>
          <cell r="B3370">
            <v>311</v>
          </cell>
          <cell r="C3370" t="str">
            <v>AW00014368</v>
          </cell>
          <cell r="E3370" t="str">
            <v>Richard</v>
          </cell>
          <cell r="G3370" t="str">
            <v>Thompson</v>
          </cell>
          <cell r="H3370" t="str">
            <v>Richard  Thompson</v>
          </cell>
        </row>
        <row r="3371">
          <cell r="A3371">
            <v>14369</v>
          </cell>
          <cell r="B3371">
            <v>546</v>
          </cell>
          <cell r="C3371" t="str">
            <v>AW00014369</v>
          </cell>
          <cell r="E3371" t="str">
            <v>Devin</v>
          </cell>
          <cell r="F3371" t="str">
            <v>J</v>
          </cell>
          <cell r="G3371" t="str">
            <v>Sanchez</v>
          </cell>
          <cell r="H3371" t="str">
            <v>Devin J Sanchez</v>
          </cell>
        </row>
        <row r="3372">
          <cell r="A3372">
            <v>14370</v>
          </cell>
          <cell r="B3372">
            <v>43</v>
          </cell>
          <cell r="C3372" t="str">
            <v>AW00014370</v>
          </cell>
          <cell r="E3372" t="str">
            <v>Meghan</v>
          </cell>
          <cell r="G3372" t="str">
            <v>Dominguez</v>
          </cell>
          <cell r="H3372" t="str">
            <v>Meghan  Dominguez</v>
          </cell>
        </row>
        <row r="3373">
          <cell r="A3373">
            <v>14371</v>
          </cell>
          <cell r="B3373">
            <v>66</v>
          </cell>
          <cell r="C3373" t="str">
            <v>AW00014371</v>
          </cell>
          <cell r="E3373" t="str">
            <v>Jeremiah</v>
          </cell>
          <cell r="G3373" t="str">
            <v>Lewis</v>
          </cell>
          <cell r="H3373" t="str">
            <v>Jeremiah  Lewis</v>
          </cell>
        </row>
        <row r="3374">
          <cell r="A3374">
            <v>14372</v>
          </cell>
          <cell r="B3374">
            <v>632</v>
          </cell>
          <cell r="C3374" t="str">
            <v>AW00014372</v>
          </cell>
          <cell r="E3374" t="str">
            <v>Kaitlyn</v>
          </cell>
          <cell r="F3374" t="str">
            <v>L</v>
          </cell>
          <cell r="G3374" t="str">
            <v>Washington</v>
          </cell>
          <cell r="H3374" t="str">
            <v>Kaitlyn L Washington</v>
          </cell>
        </row>
        <row r="3375">
          <cell r="A3375">
            <v>14373</v>
          </cell>
          <cell r="B3375">
            <v>302</v>
          </cell>
          <cell r="C3375" t="str">
            <v>AW00014373</v>
          </cell>
          <cell r="E3375" t="str">
            <v>Ricardo</v>
          </cell>
          <cell r="G3375" t="str">
            <v>Jai</v>
          </cell>
          <cell r="H3375" t="str">
            <v>Ricardo  Jai</v>
          </cell>
        </row>
        <row r="3376">
          <cell r="A3376">
            <v>14374</v>
          </cell>
          <cell r="B3376">
            <v>343</v>
          </cell>
          <cell r="C3376" t="str">
            <v>AW00014374</v>
          </cell>
          <cell r="E3376" t="str">
            <v>David</v>
          </cell>
          <cell r="G3376" t="str">
            <v>Yang</v>
          </cell>
          <cell r="H3376" t="str">
            <v>David  Yang</v>
          </cell>
        </row>
        <row r="3377">
          <cell r="A3377">
            <v>14375</v>
          </cell>
          <cell r="B3377">
            <v>644</v>
          </cell>
          <cell r="C3377" t="str">
            <v>AW00014375</v>
          </cell>
          <cell r="E3377" t="str">
            <v>Alexandra</v>
          </cell>
          <cell r="G3377" t="str">
            <v>Moore</v>
          </cell>
          <cell r="H3377" t="str">
            <v>Alexandra  Moore</v>
          </cell>
        </row>
        <row r="3378">
          <cell r="A3378">
            <v>14376</v>
          </cell>
          <cell r="B3378">
            <v>616</v>
          </cell>
          <cell r="C3378" t="str">
            <v>AW00014376</v>
          </cell>
          <cell r="E3378" t="str">
            <v>Faith</v>
          </cell>
          <cell r="F3378" t="str">
            <v>A</v>
          </cell>
          <cell r="G3378" t="str">
            <v>Torres</v>
          </cell>
          <cell r="H3378" t="str">
            <v>Faith A Torres</v>
          </cell>
        </row>
        <row r="3379">
          <cell r="A3379">
            <v>14377</v>
          </cell>
          <cell r="B3379">
            <v>609</v>
          </cell>
          <cell r="C3379" t="str">
            <v>AW00014377</v>
          </cell>
          <cell r="E3379" t="str">
            <v>Paula</v>
          </cell>
          <cell r="F3379" t="str">
            <v>D</v>
          </cell>
          <cell r="G3379" t="str">
            <v>Ruiz</v>
          </cell>
          <cell r="H3379" t="str">
            <v>Paula D Ruiz</v>
          </cell>
        </row>
        <row r="3380">
          <cell r="A3380">
            <v>14378</v>
          </cell>
          <cell r="B3380">
            <v>302</v>
          </cell>
          <cell r="C3380" t="str">
            <v>AW00014378</v>
          </cell>
          <cell r="E3380" t="str">
            <v>Cory</v>
          </cell>
          <cell r="F3380" t="str">
            <v>A</v>
          </cell>
          <cell r="G3380" t="str">
            <v>Mehta</v>
          </cell>
          <cell r="H3380" t="str">
            <v>Cory A Mehta</v>
          </cell>
        </row>
        <row r="3381">
          <cell r="A3381">
            <v>14379</v>
          </cell>
          <cell r="B3381">
            <v>322</v>
          </cell>
          <cell r="C3381" t="str">
            <v>AW00014379</v>
          </cell>
          <cell r="E3381" t="str">
            <v>Richard</v>
          </cell>
          <cell r="F3381" t="str">
            <v>C</v>
          </cell>
          <cell r="G3381" t="str">
            <v>Foster</v>
          </cell>
          <cell r="H3381" t="str">
            <v>Richard C Foster</v>
          </cell>
        </row>
        <row r="3382">
          <cell r="A3382">
            <v>14380</v>
          </cell>
          <cell r="B3382">
            <v>543</v>
          </cell>
          <cell r="C3382" t="str">
            <v>AW00014380</v>
          </cell>
          <cell r="E3382" t="str">
            <v>Kaylee</v>
          </cell>
          <cell r="F3382" t="str">
            <v>K</v>
          </cell>
          <cell r="G3382" t="str">
            <v>Watson</v>
          </cell>
          <cell r="H3382" t="str">
            <v>Kaylee K Watson</v>
          </cell>
        </row>
        <row r="3383">
          <cell r="A3383">
            <v>14381</v>
          </cell>
          <cell r="B3383">
            <v>539</v>
          </cell>
          <cell r="C3383" t="str">
            <v>AW00014381</v>
          </cell>
          <cell r="E3383" t="str">
            <v>Alexa</v>
          </cell>
          <cell r="G3383" t="str">
            <v>Cooper</v>
          </cell>
          <cell r="H3383" t="str">
            <v>Alexa  Cooper</v>
          </cell>
        </row>
        <row r="3384">
          <cell r="A3384">
            <v>14382</v>
          </cell>
          <cell r="B3384">
            <v>299</v>
          </cell>
          <cell r="C3384" t="str">
            <v>AW00014382</v>
          </cell>
          <cell r="E3384" t="str">
            <v>Darren</v>
          </cell>
          <cell r="G3384" t="str">
            <v>Blanco</v>
          </cell>
          <cell r="H3384" t="str">
            <v>Darren  Blanco</v>
          </cell>
        </row>
        <row r="3385">
          <cell r="A3385">
            <v>14383</v>
          </cell>
          <cell r="B3385">
            <v>311</v>
          </cell>
          <cell r="C3385" t="str">
            <v>AW00014383</v>
          </cell>
          <cell r="E3385" t="str">
            <v>Marvin</v>
          </cell>
          <cell r="F3385" t="str">
            <v>L</v>
          </cell>
          <cell r="G3385" t="str">
            <v>Ferrier</v>
          </cell>
          <cell r="H3385" t="str">
            <v>Marvin L Ferrier</v>
          </cell>
        </row>
        <row r="3386">
          <cell r="A3386">
            <v>14384</v>
          </cell>
          <cell r="B3386">
            <v>638</v>
          </cell>
          <cell r="C3386" t="str">
            <v>AW00014384</v>
          </cell>
          <cell r="E3386" t="str">
            <v>Rachel</v>
          </cell>
          <cell r="F3386" t="str">
            <v>F</v>
          </cell>
          <cell r="G3386" t="str">
            <v>Miller</v>
          </cell>
          <cell r="H3386" t="str">
            <v>Rachel F Miller</v>
          </cell>
        </row>
        <row r="3387">
          <cell r="A3387">
            <v>14385</v>
          </cell>
          <cell r="B3387">
            <v>543</v>
          </cell>
          <cell r="C3387" t="str">
            <v>AW00014385</v>
          </cell>
          <cell r="E3387" t="str">
            <v>Maria</v>
          </cell>
          <cell r="G3387" t="str">
            <v>Hall</v>
          </cell>
          <cell r="H3387" t="str">
            <v>Maria  Hall</v>
          </cell>
        </row>
        <row r="3388">
          <cell r="A3388">
            <v>14386</v>
          </cell>
          <cell r="B3388">
            <v>325</v>
          </cell>
          <cell r="C3388" t="str">
            <v>AW00014386</v>
          </cell>
          <cell r="E3388" t="str">
            <v>Marissa</v>
          </cell>
          <cell r="G3388" t="str">
            <v>Wood</v>
          </cell>
          <cell r="H3388" t="str">
            <v>Marissa  Wood</v>
          </cell>
        </row>
        <row r="3389">
          <cell r="A3389">
            <v>14387</v>
          </cell>
          <cell r="B3389">
            <v>52</v>
          </cell>
          <cell r="C3389" t="str">
            <v>AW00014387</v>
          </cell>
          <cell r="E3389" t="str">
            <v>Brittany</v>
          </cell>
          <cell r="G3389" t="str">
            <v>Hughes</v>
          </cell>
          <cell r="H3389" t="str">
            <v>Brittany  Hughes</v>
          </cell>
        </row>
        <row r="3390">
          <cell r="A3390">
            <v>14388</v>
          </cell>
          <cell r="B3390">
            <v>343</v>
          </cell>
          <cell r="C3390" t="str">
            <v>AW00014388</v>
          </cell>
          <cell r="E3390" t="str">
            <v>Kaylee</v>
          </cell>
          <cell r="G3390" t="str">
            <v>Rogers</v>
          </cell>
          <cell r="H3390" t="str">
            <v>Kaylee  Rogers</v>
          </cell>
        </row>
        <row r="3391">
          <cell r="A3391">
            <v>14389</v>
          </cell>
          <cell r="B3391">
            <v>315</v>
          </cell>
          <cell r="C3391" t="str">
            <v>AW00014389</v>
          </cell>
          <cell r="E3391" t="str">
            <v>Ryan</v>
          </cell>
          <cell r="G3391" t="str">
            <v>Harris</v>
          </cell>
          <cell r="H3391" t="str">
            <v>Ryan  Harris</v>
          </cell>
        </row>
        <row r="3392">
          <cell r="A3392">
            <v>14390</v>
          </cell>
          <cell r="B3392">
            <v>369</v>
          </cell>
          <cell r="C3392" t="str">
            <v>AW00014390</v>
          </cell>
          <cell r="E3392" t="str">
            <v>Logan</v>
          </cell>
          <cell r="G3392" t="str">
            <v>Kumar</v>
          </cell>
          <cell r="H3392" t="str">
            <v>Logan  Kumar</v>
          </cell>
        </row>
        <row r="3393">
          <cell r="A3393">
            <v>14391</v>
          </cell>
          <cell r="B3393">
            <v>638</v>
          </cell>
          <cell r="C3393" t="str">
            <v>AW00014391</v>
          </cell>
          <cell r="E3393" t="str">
            <v>Jason</v>
          </cell>
          <cell r="G3393" t="str">
            <v>Long</v>
          </cell>
          <cell r="H3393" t="str">
            <v>Jason  Long</v>
          </cell>
        </row>
        <row r="3394">
          <cell r="A3394">
            <v>14392</v>
          </cell>
          <cell r="B3394">
            <v>648</v>
          </cell>
          <cell r="C3394" t="str">
            <v>AW00014392</v>
          </cell>
          <cell r="E3394" t="str">
            <v>Justin</v>
          </cell>
          <cell r="F3394" t="str">
            <v>T</v>
          </cell>
          <cell r="G3394" t="str">
            <v>Jackson</v>
          </cell>
          <cell r="H3394" t="str">
            <v>Justin T Jackson</v>
          </cell>
        </row>
        <row r="3395">
          <cell r="A3395">
            <v>14393</v>
          </cell>
          <cell r="B3395">
            <v>539</v>
          </cell>
          <cell r="C3395" t="str">
            <v>AW00014393</v>
          </cell>
          <cell r="E3395" t="str">
            <v>José</v>
          </cell>
          <cell r="F3395" t="str">
            <v>J</v>
          </cell>
          <cell r="G3395" t="str">
            <v>Perez</v>
          </cell>
          <cell r="H3395" t="str">
            <v>José J Perez</v>
          </cell>
        </row>
        <row r="3396">
          <cell r="A3396">
            <v>14394</v>
          </cell>
          <cell r="B3396">
            <v>609</v>
          </cell>
          <cell r="C3396" t="str">
            <v>AW00014394</v>
          </cell>
          <cell r="E3396" t="str">
            <v>Jacob</v>
          </cell>
          <cell r="G3396" t="str">
            <v>Rodriguez</v>
          </cell>
          <cell r="H3396" t="str">
            <v>Jacob  Rodriguez</v>
          </cell>
        </row>
        <row r="3397">
          <cell r="A3397">
            <v>14395</v>
          </cell>
          <cell r="B3397">
            <v>326</v>
          </cell>
          <cell r="C3397" t="str">
            <v>AW00014395</v>
          </cell>
          <cell r="E3397" t="str">
            <v>Devin</v>
          </cell>
          <cell r="F3397" t="str">
            <v>J</v>
          </cell>
          <cell r="G3397" t="str">
            <v>Reed</v>
          </cell>
          <cell r="H3397" t="str">
            <v>Devin J Reed</v>
          </cell>
        </row>
        <row r="3398">
          <cell r="A3398">
            <v>14396</v>
          </cell>
          <cell r="B3398">
            <v>631</v>
          </cell>
          <cell r="C3398" t="str">
            <v>AW00014396</v>
          </cell>
          <cell r="E3398" t="str">
            <v>Zoe</v>
          </cell>
          <cell r="F3398" t="str">
            <v>S</v>
          </cell>
          <cell r="G3398" t="str">
            <v>Sanchez</v>
          </cell>
          <cell r="H3398" t="str">
            <v>Zoe S Sanchez</v>
          </cell>
        </row>
        <row r="3399">
          <cell r="A3399">
            <v>14397</v>
          </cell>
          <cell r="B3399">
            <v>632</v>
          </cell>
          <cell r="C3399" t="str">
            <v>AW00014397</v>
          </cell>
          <cell r="E3399" t="str">
            <v>Sierra</v>
          </cell>
          <cell r="G3399" t="str">
            <v>Edwards</v>
          </cell>
          <cell r="H3399" t="str">
            <v>Sierra  Edwards</v>
          </cell>
        </row>
        <row r="3400">
          <cell r="A3400">
            <v>14398</v>
          </cell>
          <cell r="B3400">
            <v>641</v>
          </cell>
          <cell r="C3400" t="str">
            <v>AW00014398</v>
          </cell>
          <cell r="E3400" t="str">
            <v>James</v>
          </cell>
          <cell r="G3400" t="str">
            <v>Anderson</v>
          </cell>
          <cell r="H3400" t="str">
            <v>James  Anderson</v>
          </cell>
        </row>
        <row r="3401">
          <cell r="A3401">
            <v>14399</v>
          </cell>
          <cell r="B3401">
            <v>359</v>
          </cell>
          <cell r="C3401" t="str">
            <v>AW00014399</v>
          </cell>
          <cell r="E3401" t="str">
            <v>Jeremy</v>
          </cell>
          <cell r="F3401" t="str">
            <v>L</v>
          </cell>
          <cell r="G3401" t="str">
            <v>Peterson</v>
          </cell>
          <cell r="H3401" t="str">
            <v>Jeremy L Peterson</v>
          </cell>
        </row>
        <row r="3402">
          <cell r="A3402">
            <v>14400</v>
          </cell>
          <cell r="B3402">
            <v>360</v>
          </cell>
          <cell r="C3402" t="str">
            <v>AW00014400</v>
          </cell>
          <cell r="E3402" t="str">
            <v>Brandon</v>
          </cell>
          <cell r="F3402" t="str">
            <v>E</v>
          </cell>
          <cell r="G3402" t="str">
            <v>Brown</v>
          </cell>
          <cell r="H3402" t="str">
            <v>Brandon E Brown</v>
          </cell>
        </row>
        <row r="3403">
          <cell r="A3403">
            <v>14401</v>
          </cell>
          <cell r="B3403">
            <v>548</v>
          </cell>
          <cell r="C3403" t="str">
            <v>AW00014401</v>
          </cell>
          <cell r="E3403" t="str">
            <v>Jose</v>
          </cell>
          <cell r="F3403" t="str">
            <v>P</v>
          </cell>
          <cell r="G3403" t="str">
            <v>Kumar</v>
          </cell>
          <cell r="H3403" t="str">
            <v>Jose P Kumar</v>
          </cell>
        </row>
        <row r="3404">
          <cell r="A3404">
            <v>14402</v>
          </cell>
          <cell r="B3404">
            <v>642</v>
          </cell>
          <cell r="C3404" t="str">
            <v>AW00014402</v>
          </cell>
          <cell r="E3404" t="str">
            <v>Hailey</v>
          </cell>
          <cell r="F3404" t="str">
            <v>J</v>
          </cell>
          <cell r="G3404" t="str">
            <v>Parker</v>
          </cell>
          <cell r="H3404" t="str">
            <v>Hailey J Parker</v>
          </cell>
        </row>
        <row r="3405">
          <cell r="A3405">
            <v>14403</v>
          </cell>
          <cell r="B3405">
            <v>298</v>
          </cell>
          <cell r="C3405" t="str">
            <v>AW00014403</v>
          </cell>
          <cell r="E3405" t="str">
            <v>Angelica</v>
          </cell>
          <cell r="G3405" t="str">
            <v>Russell</v>
          </cell>
          <cell r="H3405" t="str">
            <v>Angelica  Russell</v>
          </cell>
        </row>
        <row r="3406">
          <cell r="A3406">
            <v>14404</v>
          </cell>
          <cell r="B3406">
            <v>607</v>
          </cell>
          <cell r="C3406" t="str">
            <v>AW00014404</v>
          </cell>
          <cell r="E3406" t="str">
            <v>Rachel</v>
          </cell>
          <cell r="F3406" t="str">
            <v>T</v>
          </cell>
          <cell r="G3406" t="str">
            <v>Davis</v>
          </cell>
          <cell r="H3406" t="str">
            <v>Rachel T Davis</v>
          </cell>
        </row>
        <row r="3407">
          <cell r="A3407">
            <v>14405</v>
          </cell>
          <cell r="B3407">
            <v>609</v>
          </cell>
          <cell r="C3407" t="str">
            <v>AW00014405</v>
          </cell>
          <cell r="E3407" t="str">
            <v>Dylan</v>
          </cell>
          <cell r="F3407" t="str">
            <v>S</v>
          </cell>
          <cell r="G3407" t="str">
            <v>Walker</v>
          </cell>
          <cell r="H3407" t="str">
            <v>Dylan S Walker</v>
          </cell>
        </row>
        <row r="3408">
          <cell r="A3408">
            <v>14406</v>
          </cell>
          <cell r="B3408">
            <v>299</v>
          </cell>
          <cell r="C3408" t="str">
            <v>AW00014406</v>
          </cell>
          <cell r="E3408" t="str">
            <v>Carrie</v>
          </cell>
          <cell r="F3408" t="str">
            <v>M</v>
          </cell>
          <cell r="G3408" t="str">
            <v>Schmidt</v>
          </cell>
          <cell r="H3408" t="str">
            <v>Carrie M Schmidt</v>
          </cell>
        </row>
        <row r="3409">
          <cell r="A3409">
            <v>14407</v>
          </cell>
          <cell r="B3409">
            <v>312</v>
          </cell>
          <cell r="C3409" t="str">
            <v>AW00014407</v>
          </cell>
          <cell r="E3409" t="str">
            <v>Thomas</v>
          </cell>
          <cell r="G3409" t="str">
            <v>Bryant</v>
          </cell>
          <cell r="H3409" t="str">
            <v>Thomas  Bryant</v>
          </cell>
        </row>
        <row r="3410">
          <cell r="A3410">
            <v>14408</v>
          </cell>
          <cell r="B3410">
            <v>343</v>
          </cell>
          <cell r="C3410" t="str">
            <v>AW00014408</v>
          </cell>
          <cell r="E3410" t="str">
            <v>Jasmine</v>
          </cell>
          <cell r="F3410" t="str">
            <v>C</v>
          </cell>
          <cell r="G3410" t="str">
            <v>Cook</v>
          </cell>
          <cell r="H3410" t="str">
            <v>Jasmine C Cook</v>
          </cell>
        </row>
        <row r="3411">
          <cell r="A3411">
            <v>14409</v>
          </cell>
          <cell r="B3411">
            <v>343</v>
          </cell>
          <cell r="C3411" t="str">
            <v>AW00014409</v>
          </cell>
          <cell r="E3411" t="str">
            <v>Eric</v>
          </cell>
          <cell r="G3411" t="str">
            <v>Wang</v>
          </cell>
          <cell r="H3411" t="str">
            <v>Eric  Wang</v>
          </cell>
        </row>
        <row r="3412">
          <cell r="A3412">
            <v>14410</v>
          </cell>
          <cell r="B3412">
            <v>345</v>
          </cell>
          <cell r="C3412" t="str">
            <v>AW00014410</v>
          </cell>
          <cell r="E3412" t="str">
            <v>Arianna</v>
          </cell>
          <cell r="G3412" t="str">
            <v>Brooks</v>
          </cell>
          <cell r="H3412" t="str">
            <v>Arianna  Brooks</v>
          </cell>
        </row>
        <row r="3413">
          <cell r="A3413">
            <v>14411</v>
          </cell>
          <cell r="B3413">
            <v>542</v>
          </cell>
          <cell r="C3413" t="str">
            <v>AW00014411</v>
          </cell>
          <cell r="E3413" t="str">
            <v>Ashley</v>
          </cell>
          <cell r="F3413" t="str">
            <v>S</v>
          </cell>
          <cell r="G3413" t="str">
            <v>Johnson</v>
          </cell>
          <cell r="H3413" t="str">
            <v>Ashley S Johnson</v>
          </cell>
        </row>
        <row r="3414">
          <cell r="A3414">
            <v>14412</v>
          </cell>
          <cell r="B3414">
            <v>543</v>
          </cell>
          <cell r="C3414" t="str">
            <v>AW00014412</v>
          </cell>
          <cell r="E3414" t="str">
            <v>Nicole</v>
          </cell>
          <cell r="F3414" t="str">
            <v>J</v>
          </cell>
          <cell r="G3414" t="str">
            <v>Blue</v>
          </cell>
          <cell r="H3414" t="str">
            <v>Nicole J Blue</v>
          </cell>
        </row>
        <row r="3415">
          <cell r="A3415">
            <v>14413</v>
          </cell>
          <cell r="B3415">
            <v>307</v>
          </cell>
          <cell r="C3415" t="str">
            <v>AW00014413</v>
          </cell>
          <cell r="E3415" t="str">
            <v>Rachel</v>
          </cell>
          <cell r="F3415" t="str">
            <v>K</v>
          </cell>
          <cell r="G3415" t="str">
            <v>Patterson</v>
          </cell>
          <cell r="H3415" t="str">
            <v>Rachel K Patterson</v>
          </cell>
        </row>
        <row r="3416">
          <cell r="A3416">
            <v>14414</v>
          </cell>
          <cell r="B3416">
            <v>312</v>
          </cell>
          <cell r="C3416" t="str">
            <v>AW00014414</v>
          </cell>
          <cell r="E3416" t="str">
            <v>Rachel</v>
          </cell>
          <cell r="G3416" t="str">
            <v>Wilson</v>
          </cell>
          <cell r="H3416" t="str">
            <v>Rachel  Wilson</v>
          </cell>
        </row>
        <row r="3417">
          <cell r="A3417">
            <v>14415</v>
          </cell>
          <cell r="B3417">
            <v>337</v>
          </cell>
          <cell r="C3417" t="str">
            <v>AW00014415</v>
          </cell>
          <cell r="E3417" t="str">
            <v>William</v>
          </cell>
          <cell r="F3417" t="str">
            <v>C</v>
          </cell>
          <cell r="G3417" t="str">
            <v>Davis</v>
          </cell>
          <cell r="H3417" t="str">
            <v>William C Davis</v>
          </cell>
        </row>
        <row r="3418">
          <cell r="A3418">
            <v>14416</v>
          </cell>
          <cell r="B3418">
            <v>59</v>
          </cell>
          <cell r="C3418" t="str">
            <v>AW00014416</v>
          </cell>
          <cell r="E3418" t="str">
            <v>Madison</v>
          </cell>
          <cell r="G3418" t="str">
            <v>Flores</v>
          </cell>
          <cell r="H3418" t="str">
            <v>Madison  Flores</v>
          </cell>
        </row>
        <row r="3419">
          <cell r="A3419">
            <v>14417</v>
          </cell>
          <cell r="B3419">
            <v>609</v>
          </cell>
          <cell r="C3419" t="str">
            <v>AW00014417</v>
          </cell>
          <cell r="E3419" t="str">
            <v>Ernest</v>
          </cell>
          <cell r="F3419" t="str">
            <v>H</v>
          </cell>
          <cell r="G3419" t="str">
            <v>Lu</v>
          </cell>
          <cell r="H3419" t="str">
            <v>Ernest H Lu</v>
          </cell>
        </row>
        <row r="3420">
          <cell r="A3420">
            <v>14418</v>
          </cell>
          <cell r="B3420">
            <v>542</v>
          </cell>
          <cell r="C3420" t="str">
            <v>AW00014418</v>
          </cell>
          <cell r="E3420" t="str">
            <v>Rebecca</v>
          </cell>
          <cell r="F3420" t="str">
            <v>W</v>
          </cell>
          <cell r="G3420" t="str">
            <v>Young</v>
          </cell>
          <cell r="H3420" t="str">
            <v>Rebecca W Young</v>
          </cell>
        </row>
        <row r="3421">
          <cell r="A3421">
            <v>14419</v>
          </cell>
          <cell r="B3421">
            <v>546</v>
          </cell>
          <cell r="C3421" t="str">
            <v>AW00014419</v>
          </cell>
          <cell r="E3421" t="str">
            <v>Abigail</v>
          </cell>
          <cell r="F3421" t="str">
            <v>J</v>
          </cell>
          <cell r="G3421" t="str">
            <v>Ward</v>
          </cell>
          <cell r="H3421" t="str">
            <v>Abigail J Ward</v>
          </cell>
        </row>
        <row r="3422">
          <cell r="A3422">
            <v>14420</v>
          </cell>
          <cell r="B3422">
            <v>626</v>
          </cell>
          <cell r="C3422" t="str">
            <v>AW00014420</v>
          </cell>
          <cell r="E3422" t="str">
            <v>Chloe</v>
          </cell>
          <cell r="G3422" t="str">
            <v>Wright</v>
          </cell>
          <cell r="H3422" t="str">
            <v>Chloe  Wright</v>
          </cell>
        </row>
        <row r="3423">
          <cell r="A3423">
            <v>14421</v>
          </cell>
          <cell r="B3423">
            <v>553</v>
          </cell>
          <cell r="C3423" t="str">
            <v>AW00014421</v>
          </cell>
          <cell r="E3423" t="str">
            <v>Hannah</v>
          </cell>
          <cell r="F3423" t="str">
            <v>W</v>
          </cell>
          <cell r="G3423" t="str">
            <v>Barnes</v>
          </cell>
          <cell r="H3423" t="str">
            <v>Hannah W Barnes</v>
          </cell>
        </row>
        <row r="3424">
          <cell r="A3424">
            <v>14422</v>
          </cell>
          <cell r="B3424">
            <v>177</v>
          </cell>
          <cell r="C3424" t="str">
            <v>AW00014422</v>
          </cell>
          <cell r="E3424" t="str">
            <v>Cara</v>
          </cell>
          <cell r="G3424" t="str">
            <v>Lu</v>
          </cell>
          <cell r="H3424" t="str">
            <v>Cara  Lu</v>
          </cell>
        </row>
        <row r="3425">
          <cell r="A3425">
            <v>14423</v>
          </cell>
          <cell r="B3425">
            <v>236</v>
          </cell>
          <cell r="C3425" t="str">
            <v>AW00014423</v>
          </cell>
          <cell r="E3425" t="str">
            <v>Jill</v>
          </cell>
          <cell r="F3425" t="str">
            <v>P</v>
          </cell>
          <cell r="G3425" t="str">
            <v>Ruiz</v>
          </cell>
          <cell r="H3425" t="str">
            <v>Jill P Ruiz</v>
          </cell>
        </row>
        <row r="3426">
          <cell r="A3426">
            <v>14424</v>
          </cell>
          <cell r="B3426">
            <v>213</v>
          </cell>
          <cell r="C3426" t="str">
            <v>AW00014424</v>
          </cell>
          <cell r="E3426" t="str">
            <v>Stefanie</v>
          </cell>
          <cell r="G3426" t="str">
            <v>Raman</v>
          </cell>
          <cell r="H3426" t="str">
            <v>Stefanie  Raman</v>
          </cell>
        </row>
        <row r="3427">
          <cell r="A3427">
            <v>14425</v>
          </cell>
          <cell r="B3427">
            <v>129</v>
          </cell>
          <cell r="C3427" t="str">
            <v>AW00014425</v>
          </cell>
          <cell r="E3427" t="str">
            <v>Victor</v>
          </cell>
          <cell r="G3427" t="str">
            <v>Carlson</v>
          </cell>
          <cell r="H3427" t="str">
            <v>Victor  Carlson</v>
          </cell>
        </row>
        <row r="3428">
          <cell r="A3428">
            <v>14426</v>
          </cell>
          <cell r="B3428">
            <v>117</v>
          </cell>
          <cell r="C3428" t="str">
            <v>AW00014426</v>
          </cell>
          <cell r="E3428" t="str">
            <v>Madison</v>
          </cell>
          <cell r="F3428" t="str">
            <v>J</v>
          </cell>
          <cell r="G3428" t="str">
            <v>Hughes</v>
          </cell>
          <cell r="H3428" t="str">
            <v>Madison J Hughes</v>
          </cell>
        </row>
        <row r="3429">
          <cell r="A3429">
            <v>14427</v>
          </cell>
          <cell r="B3429">
            <v>251</v>
          </cell>
          <cell r="C3429" t="str">
            <v>AW00014427</v>
          </cell>
          <cell r="E3429" t="str">
            <v>Emmanuel</v>
          </cell>
          <cell r="G3429" t="str">
            <v>Patel</v>
          </cell>
          <cell r="H3429" t="str">
            <v>Emmanuel  Patel</v>
          </cell>
        </row>
        <row r="3430">
          <cell r="A3430">
            <v>14428</v>
          </cell>
          <cell r="B3430">
            <v>173</v>
          </cell>
          <cell r="C3430" t="str">
            <v>AW00014428</v>
          </cell>
          <cell r="E3430" t="str">
            <v>Cassie</v>
          </cell>
          <cell r="G3430" t="str">
            <v>Andersen</v>
          </cell>
          <cell r="H3430" t="str">
            <v>Cassie  Andersen</v>
          </cell>
        </row>
        <row r="3431">
          <cell r="A3431">
            <v>14429</v>
          </cell>
          <cell r="B3431">
            <v>252</v>
          </cell>
          <cell r="C3431" t="str">
            <v>AW00014429</v>
          </cell>
          <cell r="E3431" t="str">
            <v>Lacey</v>
          </cell>
          <cell r="G3431" t="str">
            <v>He</v>
          </cell>
          <cell r="H3431" t="str">
            <v>Lacey  He</v>
          </cell>
        </row>
        <row r="3432">
          <cell r="A3432">
            <v>14430</v>
          </cell>
          <cell r="B3432">
            <v>637</v>
          </cell>
          <cell r="C3432" t="str">
            <v>AW00014430</v>
          </cell>
          <cell r="E3432" t="str">
            <v>Sydney</v>
          </cell>
          <cell r="G3432" t="str">
            <v>Jones</v>
          </cell>
          <cell r="H3432" t="str">
            <v>Sydney  Jones</v>
          </cell>
        </row>
        <row r="3433">
          <cell r="A3433">
            <v>14431</v>
          </cell>
          <cell r="B3433">
            <v>300</v>
          </cell>
          <cell r="C3433" t="str">
            <v>AW00014431</v>
          </cell>
          <cell r="E3433" t="str">
            <v>Kayla</v>
          </cell>
          <cell r="F3433" t="str">
            <v>A</v>
          </cell>
          <cell r="G3433" t="str">
            <v>Moore</v>
          </cell>
          <cell r="H3433" t="str">
            <v>Kayla A Moore</v>
          </cell>
        </row>
        <row r="3434">
          <cell r="A3434">
            <v>14432</v>
          </cell>
          <cell r="B3434">
            <v>632</v>
          </cell>
          <cell r="C3434" t="str">
            <v>AW00014432</v>
          </cell>
          <cell r="E3434" t="str">
            <v>Antonio</v>
          </cell>
          <cell r="F3434" t="str">
            <v>L</v>
          </cell>
          <cell r="G3434" t="str">
            <v>Russell</v>
          </cell>
          <cell r="H3434" t="str">
            <v>Antonio L Russell</v>
          </cell>
        </row>
        <row r="3435">
          <cell r="A3435">
            <v>14433</v>
          </cell>
          <cell r="B3435">
            <v>311</v>
          </cell>
          <cell r="C3435" t="str">
            <v>AW00014433</v>
          </cell>
          <cell r="E3435" t="str">
            <v>Jennifer</v>
          </cell>
          <cell r="F3435" t="str">
            <v>H</v>
          </cell>
          <cell r="G3435" t="str">
            <v>Peterson</v>
          </cell>
          <cell r="H3435" t="str">
            <v>Jennifer H Peterson</v>
          </cell>
        </row>
        <row r="3436">
          <cell r="A3436">
            <v>14434</v>
          </cell>
          <cell r="B3436">
            <v>314</v>
          </cell>
          <cell r="C3436" t="str">
            <v>AW00014434</v>
          </cell>
          <cell r="E3436" t="str">
            <v>Sophia</v>
          </cell>
          <cell r="F3436" t="str">
            <v>C</v>
          </cell>
          <cell r="G3436" t="str">
            <v>Hill</v>
          </cell>
          <cell r="H3436" t="str">
            <v>Sophia C Hill</v>
          </cell>
        </row>
        <row r="3437">
          <cell r="A3437">
            <v>14435</v>
          </cell>
          <cell r="B3437">
            <v>331</v>
          </cell>
          <cell r="C3437" t="str">
            <v>AW00014435</v>
          </cell>
          <cell r="E3437" t="str">
            <v>Jennifer</v>
          </cell>
          <cell r="G3437" t="str">
            <v>Wilson</v>
          </cell>
          <cell r="H3437" t="str">
            <v>Jennifer  Wilson</v>
          </cell>
        </row>
        <row r="3438">
          <cell r="A3438">
            <v>14436</v>
          </cell>
          <cell r="B3438">
            <v>68</v>
          </cell>
          <cell r="C3438" t="str">
            <v>AW00014436</v>
          </cell>
          <cell r="E3438" t="str">
            <v>John</v>
          </cell>
          <cell r="F3438" t="str">
            <v>A</v>
          </cell>
          <cell r="G3438" t="str">
            <v>Martin</v>
          </cell>
          <cell r="H3438" t="str">
            <v>John A Martin</v>
          </cell>
        </row>
        <row r="3439">
          <cell r="A3439">
            <v>14437</v>
          </cell>
          <cell r="B3439">
            <v>536</v>
          </cell>
          <cell r="C3439" t="str">
            <v>AW00014437</v>
          </cell>
          <cell r="E3439" t="str">
            <v>Mitchell</v>
          </cell>
          <cell r="F3439" t="str">
            <v>B</v>
          </cell>
          <cell r="G3439" t="str">
            <v>Anand</v>
          </cell>
          <cell r="H3439" t="str">
            <v>Mitchell B Anand</v>
          </cell>
        </row>
        <row r="3440">
          <cell r="A3440">
            <v>14438</v>
          </cell>
          <cell r="B3440">
            <v>618</v>
          </cell>
          <cell r="C3440" t="str">
            <v>AW00014438</v>
          </cell>
          <cell r="E3440" t="str">
            <v>Gabrielle</v>
          </cell>
          <cell r="G3440" t="str">
            <v>Gonzales</v>
          </cell>
          <cell r="H3440" t="str">
            <v>Gabrielle  Gonzales</v>
          </cell>
        </row>
        <row r="3441">
          <cell r="A3441">
            <v>14439</v>
          </cell>
          <cell r="B3441">
            <v>633</v>
          </cell>
          <cell r="C3441" t="str">
            <v>AW00014439</v>
          </cell>
          <cell r="E3441" t="str">
            <v>Brian</v>
          </cell>
          <cell r="F3441" t="str">
            <v>E</v>
          </cell>
          <cell r="G3441" t="str">
            <v>Cox</v>
          </cell>
          <cell r="H3441" t="str">
            <v>Brian E Cox</v>
          </cell>
        </row>
        <row r="3442">
          <cell r="A3442">
            <v>14440</v>
          </cell>
          <cell r="B3442">
            <v>298</v>
          </cell>
          <cell r="C3442" t="str">
            <v>AW00014440</v>
          </cell>
          <cell r="E3442" t="str">
            <v>Jon</v>
          </cell>
          <cell r="F3442" t="str">
            <v>K</v>
          </cell>
          <cell r="G3442" t="str">
            <v>Tang</v>
          </cell>
          <cell r="H3442" t="str">
            <v>Jon K Tang</v>
          </cell>
        </row>
        <row r="3443">
          <cell r="A3443">
            <v>14441</v>
          </cell>
          <cell r="B3443">
            <v>298</v>
          </cell>
          <cell r="C3443" t="str">
            <v>AW00014441</v>
          </cell>
          <cell r="E3443" t="str">
            <v>William</v>
          </cell>
          <cell r="F3443" t="str">
            <v>N</v>
          </cell>
          <cell r="G3443" t="str">
            <v>Lewis</v>
          </cell>
          <cell r="H3443" t="str">
            <v>William N Lewis</v>
          </cell>
        </row>
        <row r="3444">
          <cell r="A3444">
            <v>14442</v>
          </cell>
          <cell r="B3444">
            <v>335</v>
          </cell>
          <cell r="C3444" t="str">
            <v>AW00014442</v>
          </cell>
          <cell r="E3444" t="str">
            <v>Shelby</v>
          </cell>
          <cell r="G3444" t="str">
            <v>Peterson</v>
          </cell>
          <cell r="H3444" t="str">
            <v>Shelby  Peterson</v>
          </cell>
        </row>
        <row r="3445">
          <cell r="A3445">
            <v>14443</v>
          </cell>
          <cell r="B3445">
            <v>339</v>
          </cell>
          <cell r="C3445" t="str">
            <v>AW00014443</v>
          </cell>
          <cell r="E3445" t="str">
            <v>Benjamin</v>
          </cell>
          <cell r="G3445" t="str">
            <v>Wilson</v>
          </cell>
          <cell r="H3445" t="str">
            <v>Benjamin  Wilson</v>
          </cell>
        </row>
        <row r="3446">
          <cell r="A3446">
            <v>14444</v>
          </cell>
          <cell r="B3446">
            <v>339</v>
          </cell>
          <cell r="C3446" t="str">
            <v>AW00014444</v>
          </cell>
          <cell r="E3446" t="str">
            <v>Patrick</v>
          </cell>
          <cell r="F3446" t="str">
            <v>L</v>
          </cell>
          <cell r="G3446" t="str">
            <v>Sanders</v>
          </cell>
          <cell r="H3446" t="str">
            <v>Patrick L Sanders</v>
          </cell>
        </row>
        <row r="3447">
          <cell r="A3447">
            <v>14445</v>
          </cell>
          <cell r="B3447">
            <v>352</v>
          </cell>
          <cell r="C3447" t="str">
            <v>AW00014445</v>
          </cell>
          <cell r="E3447" t="str">
            <v>Benjamin</v>
          </cell>
          <cell r="F3447" t="str">
            <v>R</v>
          </cell>
          <cell r="G3447" t="str">
            <v>Henderson</v>
          </cell>
          <cell r="H3447" t="str">
            <v>Benjamin R Henderson</v>
          </cell>
        </row>
        <row r="3448">
          <cell r="A3448">
            <v>14446</v>
          </cell>
          <cell r="B3448">
            <v>62</v>
          </cell>
          <cell r="C3448" t="str">
            <v>AW00014446</v>
          </cell>
          <cell r="E3448" t="str">
            <v>Jeremiah</v>
          </cell>
          <cell r="F3448" t="str">
            <v>A</v>
          </cell>
          <cell r="G3448" t="str">
            <v>Johnson</v>
          </cell>
          <cell r="H3448" t="str">
            <v>Jeremiah A Johnson</v>
          </cell>
        </row>
        <row r="3449">
          <cell r="A3449">
            <v>14447</v>
          </cell>
          <cell r="B3449">
            <v>609</v>
          </cell>
          <cell r="C3449" t="str">
            <v>AW00014447</v>
          </cell>
          <cell r="E3449" t="str">
            <v>Madison</v>
          </cell>
          <cell r="G3449" t="str">
            <v>Alexander</v>
          </cell>
          <cell r="H3449" t="str">
            <v>Madison  Alexander</v>
          </cell>
        </row>
        <row r="3450">
          <cell r="A3450">
            <v>14448</v>
          </cell>
          <cell r="B3450">
            <v>539</v>
          </cell>
          <cell r="C3450" t="str">
            <v>AW00014448</v>
          </cell>
          <cell r="E3450" t="str">
            <v>Lauren</v>
          </cell>
          <cell r="G3450" t="str">
            <v>Butler</v>
          </cell>
          <cell r="H3450" t="str">
            <v>Lauren  Butler</v>
          </cell>
        </row>
        <row r="3451">
          <cell r="A3451">
            <v>14449</v>
          </cell>
          <cell r="B3451">
            <v>627</v>
          </cell>
          <cell r="C3451" t="str">
            <v>AW00014449</v>
          </cell>
          <cell r="E3451" t="str">
            <v>Logan</v>
          </cell>
          <cell r="F3451" t="str">
            <v>S</v>
          </cell>
          <cell r="G3451" t="str">
            <v>Jenkins</v>
          </cell>
          <cell r="H3451" t="str">
            <v>Logan S Jenkins</v>
          </cell>
        </row>
        <row r="3452">
          <cell r="A3452">
            <v>14450</v>
          </cell>
          <cell r="B3452">
            <v>329</v>
          </cell>
          <cell r="C3452" t="str">
            <v>AW00014450</v>
          </cell>
          <cell r="E3452" t="str">
            <v>Kevin</v>
          </cell>
          <cell r="F3452" t="str">
            <v>R</v>
          </cell>
          <cell r="G3452" t="str">
            <v>Butler</v>
          </cell>
          <cell r="H3452" t="str">
            <v>Kevin R Butler</v>
          </cell>
        </row>
        <row r="3453">
          <cell r="A3453">
            <v>14451</v>
          </cell>
          <cell r="B3453">
            <v>334</v>
          </cell>
          <cell r="C3453" t="str">
            <v>AW00014451</v>
          </cell>
          <cell r="E3453" t="str">
            <v>Tyler</v>
          </cell>
          <cell r="G3453" t="str">
            <v>Moore</v>
          </cell>
          <cell r="H3453" t="str">
            <v>Tyler  Moore</v>
          </cell>
        </row>
        <row r="3454">
          <cell r="A3454">
            <v>14452</v>
          </cell>
          <cell r="B3454">
            <v>633</v>
          </cell>
          <cell r="C3454" t="str">
            <v>AW00014452</v>
          </cell>
          <cell r="E3454" t="str">
            <v>Alex</v>
          </cell>
          <cell r="F3454" t="str">
            <v>A</v>
          </cell>
          <cell r="G3454" t="str">
            <v>Gonzalez</v>
          </cell>
          <cell r="H3454" t="str">
            <v>Alex A Gonzalez</v>
          </cell>
        </row>
        <row r="3455">
          <cell r="A3455">
            <v>14453</v>
          </cell>
          <cell r="B3455">
            <v>611</v>
          </cell>
          <cell r="C3455" t="str">
            <v>AW00014453</v>
          </cell>
          <cell r="E3455" t="str">
            <v>Jesse</v>
          </cell>
          <cell r="G3455" t="str">
            <v>Scott</v>
          </cell>
          <cell r="H3455" t="str">
            <v>Jesse  Scott</v>
          </cell>
        </row>
        <row r="3456">
          <cell r="A3456">
            <v>14454</v>
          </cell>
          <cell r="B3456">
            <v>331</v>
          </cell>
          <cell r="C3456" t="str">
            <v>AW00014454</v>
          </cell>
          <cell r="E3456" t="str">
            <v>Kayla</v>
          </cell>
          <cell r="G3456" t="str">
            <v>Anderson</v>
          </cell>
          <cell r="H3456" t="str">
            <v>Kayla  Anderson</v>
          </cell>
        </row>
        <row r="3457">
          <cell r="A3457">
            <v>14455</v>
          </cell>
          <cell r="B3457">
            <v>53</v>
          </cell>
          <cell r="C3457" t="str">
            <v>AW00014455</v>
          </cell>
          <cell r="E3457" t="str">
            <v>Alexandra</v>
          </cell>
          <cell r="G3457" t="str">
            <v>Mitchell</v>
          </cell>
          <cell r="H3457" t="str">
            <v>Alexandra  Mitchell</v>
          </cell>
        </row>
        <row r="3458">
          <cell r="A3458">
            <v>14456</v>
          </cell>
          <cell r="B3458">
            <v>638</v>
          </cell>
          <cell r="C3458" t="str">
            <v>AW00014456</v>
          </cell>
          <cell r="E3458" t="str">
            <v>Benjamin</v>
          </cell>
          <cell r="G3458" t="str">
            <v>Walker</v>
          </cell>
          <cell r="H3458" t="str">
            <v>Benjamin  Walker</v>
          </cell>
        </row>
        <row r="3459">
          <cell r="A3459">
            <v>14457</v>
          </cell>
          <cell r="B3459">
            <v>331</v>
          </cell>
          <cell r="C3459" t="str">
            <v>AW00014457</v>
          </cell>
          <cell r="E3459" t="str">
            <v>Thomas</v>
          </cell>
          <cell r="F3459" t="str">
            <v>S</v>
          </cell>
          <cell r="G3459" t="str">
            <v>White</v>
          </cell>
          <cell r="H3459" t="str">
            <v>Thomas S White</v>
          </cell>
        </row>
        <row r="3460">
          <cell r="A3460">
            <v>14458</v>
          </cell>
          <cell r="B3460">
            <v>62</v>
          </cell>
          <cell r="C3460" t="str">
            <v>AW00014458</v>
          </cell>
          <cell r="E3460" t="str">
            <v>Jordan</v>
          </cell>
          <cell r="F3460" t="str">
            <v>K</v>
          </cell>
          <cell r="G3460" t="str">
            <v>Yang</v>
          </cell>
          <cell r="H3460" t="str">
            <v>Jordan K Yang</v>
          </cell>
        </row>
        <row r="3461">
          <cell r="A3461">
            <v>14459</v>
          </cell>
          <cell r="B3461">
            <v>68</v>
          </cell>
          <cell r="C3461" t="str">
            <v>AW00014459</v>
          </cell>
          <cell r="E3461" t="str">
            <v>Cody</v>
          </cell>
          <cell r="F3461" t="str">
            <v>C</v>
          </cell>
          <cell r="G3461" t="str">
            <v>Gray</v>
          </cell>
          <cell r="H3461" t="str">
            <v>Cody C Gray</v>
          </cell>
        </row>
        <row r="3462">
          <cell r="A3462">
            <v>14460</v>
          </cell>
          <cell r="B3462">
            <v>616</v>
          </cell>
          <cell r="C3462" t="str">
            <v>AW00014460</v>
          </cell>
          <cell r="E3462" t="str">
            <v>Jose</v>
          </cell>
          <cell r="G3462" t="str">
            <v>Long</v>
          </cell>
          <cell r="H3462" t="str">
            <v>Jose  Long</v>
          </cell>
        </row>
        <row r="3463">
          <cell r="A3463">
            <v>14461</v>
          </cell>
          <cell r="B3463">
            <v>641</v>
          </cell>
          <cell r="C3463" t="str">
            <v>AW00014461</v>
          </cell>
          <cell r="E3463" t="str">
            <v>Chloe</v>
          </cell>
          <cell r="G3463" t="str">
            <v>Gonzalez</v>
          </cell>
          <cell r="H3463" t="str">
            <v>Chloe  Gonzalez</v>
          </cell>
        </row>
        <row r="3464">
          <cell r="A3464">
            <v>14462</v>
          </cell>
          <cell r="B3464">
            <v>300</v>
          </cell>
          <cell r="C3464" t="str">
            <v>AW00014462</v>
          </cell>
          <cell r="E3464" t="str">
            <v>Beth</v>
          </cell>
          <cell r="G3464" t="str">
            <v>Sanz</v>
          </cell>
          <cell r="H3464" t="str">
            <v>Beth  Sanz</v>
          </cell>
        </row>
        <row r="3465">
          <cell r="A3465">
            <v>14463</v>
          </cell>
          <cell r="B3465">
            <v>312</v>
          </cell>
          <cell r="C3465" t="str">
            <v>AW00014463</v>
          </cell>
          <cell r="E3465" t="str">
            <v>Julia</v>
          </cell>
          <cell r="F3465" t="str">
            <v>V</v>
          </cell>
          <cell r="G3465" t="str">
            <v>Patterson</v>
          </cell>
          <cell r="H3465" t="str">
            <v>Julia V Patterson</v>
          </cell>
        </row>
        <row r="3466">
          <cell r="A3466">
            <v>14464</v>
          </cell>
          <cell r="B3466">
            <v>358</v>
          </cell>
          <cell r="C3466" t="str">
            <v>AW00014464</v>
          </cell>
          <cell r="E3466" t="str">
            <v>Elizabeth</v>
          </cell>
          <cell r="F3466" t="str">
            <v>J</v>
          </cell>
          <cell r="G3466" t="str">
            <v>Price</v>
          </cell>
          <cell r="H3466" t="str">
            <v>Elizabeth J Price</v>
          </cell>
        </row>
        <row r="3467">
          <cell r="A3467">
            <v>14465</v>
          </cell>
          <cell r="B3467">
            <v>542</v>
          </cell>
          <cell r="C3467" t="str">
            <v>AW00014465</v>
          </cell>
          <cell r="E3467" t="str">
            <v>Dakota</v>
          </cell>
          <cell r="F3467" t="str">
            <v>M</v>
          </cell>
          <cell r="G3467" t="str">
            <v>Patterson</v>
          </cell>
          <cell r="H3467" t="str">
            <v>Dakota M Patterson</v>
          </cell>
        </row>
        <row r="3468">
          <cell r="A3468">
            <v>14466</v>
          </cell>
          <cell r="B3468">
            <v>546</v>
          </cell>
          <cell r="C3468" t="str">
            <v>AW00014466</v>
          </cell>
          <cell r="E3468" t="str">
            <v>Logan</v>
          </cell>
          <cell r="G3468" t="str">
            <v>Adams</v>
          </cell>
          <cell r="H3468" t="str">
            <v>Logan  Adams</v>
          </cell>
        </row>
        <row r="3469">
          <cell r="A3469">
            <v>14467</v>
          </cell>
          <cell r="B3469">
            <v>634</v>
          </cell>
          <cell r="C3469" t="str">
            <v>AW00014467</v>
          </cell>
          <cell r="E3469" t="str">
            <v>Aidan</v>
          </cell>
          <cell r="G3469" t="str">
            <v>Russell</v>
          </cell>
          <cell r="H3469" t="str">
            <v>Aidan  Russell</v>
          </cell>
        </row>
        <row r="3470">
          <cell r="A3470">
            <v>14468</v>
          </cell>
          <cell r="B3470">
            <v>642</v>
          </cell>
          <cell r="C3470" t="str">
            <v>AW00014468</v>
          </cell>
          <cell r="E3470" t="str">
            <v>Grace</v>
          </cell>
          <cell r="F3470" t="str">
            <v>M</v>
          </cell>
          <cell r="G3470" t="str">
            <v>Rivera</v>
          </cell>
          <cell r="H3470" t="str">
            <v>Grace M Rivera</v>
          </cell>
        </row>
        <row r="3471">
          <cell r="A3471">
            <v>14469</v>
          </cell>
          <cell r="B3471">
            <v>648</v>
          </cell>
          <cell r="C3471" t="str">
            <v>AW00014469</v>
          </cell>
          <cell r="E3471" t="str">
            <v>Angela</v>
          </cell>
          <cell r="F3471" t="str">
            <v>E</v>
          </cell>
          <cell r="G3471" t="str">
            <v>Bell</v>
          </cell>
          <cell r="H3471" t="str">
            <v>Angela E Bell</v>
          </cell>
        </row>
        <row r="3472">
          <cell r="A3472">
            <v>14470</v>
          </cell>
          <cell r="B3472">
            <v>339</v>
          </cell>
          <cell r="C3472" t="str">
            <v>AW00014470</v>
          </cell>
          <cell r="E3472" t="str">
            <v>Jeremy</v>
          </cell>
          <cell r="F3472" t="str">
            <v>S</v>
          </cell>
          <cell r="G3472" t="str">
            <v>Robinson</v>
          </cell>
          <cell r="H3472" t="str">
            <v>Jeremy S Robinson</v>
          </cell>
        </row>
        <row r="3473">
          <cell r="A3473">
            <v>14471</v>
          </cell>
          <cell r="B3473">
            <v>358</v>
          </cell>
          <cell r="C3473" t="str">
            <v>AW00014471</v>
          </cell>
          <cell r="E3473" t="str">
            <v>Gabriel</v>
          </cell>
          <cell r="F3473" t="str">
            <v>R</v>
          </cell>
          <cell r="G3473" t="str">
            <v>Gonzalez</v>
          </cell>
          <cell r="H3473" t="str">
            <v>Gabriel R Gonzalez</v>
          </cell>
        </row>
        <row r="3474">
          <cell r="A3474">
            <v>14472</v>
          </cell>
          <cell r="B3474">
            <v>361</v>
          </cell>
          <cell r="C3474" t="str">
            <v>AW00014472</v>
          </cell>
          <cell r="E3474" t="str">
            <v>Natalie</v>
          </cell>
          <cell r="F3474" t="str">
            <v>L</v>
          </cell>
          <cell r="G3474" t="str">
            <v>Diaz</v>
          </cell>
          <cell r="H3474" t="str">
            <v>Natalie L Diaz</v>
          </cell>
        </row>
        <row r="3475">
          <cell r="A3475">
            <v>14473</v>
          </cell>
          <cell r="B3475">
            <v>368</v>
          </cell>
          <cell r="C3475" t="str">
            <v>AW00014473</v>
          </cell>
          <cell r="E3475" t="str">
            <v>Miguel</v>
          </cell>
          <cell r="G3475" t="str">
            <v>King</v>
          </cell>
          <cell r="H3475" t="str">
            <v>Miguel  King</v>
          </cell>
        </row>
        <row r="3476">
          <cell r="A3476">
            <v>14474</v>
          </cell>
          <cell r="B3476">
            <v>348</v>
          </cell>
          <cell r="C3476" t="str">
            <v>AW00014474</v>
          </cell>
          <cell r="E3476" t="str">
            <v>Jacqueline</v>
          </cell>
          <cell r="F3476" t="str">
            <v>A</v>
          </cell>
          <cell r="G3476" t="str">
            <v>Murphy</v>
          </cell>
          <cell r="H3476" t="str">
            <v>Jacqueline A Murphy</v>
          </cell>
        </row>
        <row r="3477">
          <cell r="A3477">
            <v>14475</v>
          </cell>
          <cell r="B3477">
            <v>637</v>
          </cell>
          <cell r="C3477" t="str">
            <v>AW00014475</v>
          </cell>
          <cell r="E3477" t="str">
            <v>Isabella</v>
          </cell>
          <cell r="F3477" t="str">
            <v>A</v>
          </cell>
          <cell r="G3477" t="str">
            <v>Perry</v>
          </cell>
          <cell r="H3477" t="str">
            <v>Isabella A Perry</v>
          </cell>
        </row>
        <row r="3478">
          <cell r="A3478">
            <v>14476</v>
          </cell>
          <cell r="B3478">
            <v>612</v>
          </cell>
          <cell r="C3478" t="str">
            <v>AW00014476</v>
          </cell>
          <cell r="E3478" t="str">
            <v>Bryce</v>
          </cell>
          <cell r="G3478" t="str">
            <v>Reed</v>
          </cell>
          <cell r="H3478" t="str">
            <v>Bryce  Reed</v>
          </cell>
        </row>
        <row r="3479">
          <cell r="A3479">
            <v>14477</v>
          </cell>
          <cell r="B3479">
            <v>368</v>
          </cell>
          <cell r="C3479" t="str">
            <v>AW00014477</v>
          </cell>
          <cell r="E3479" t="str">
            <v>Lauren</v>
          </cell>
          <cell r="F3479" t="str">
            <v>D</v>
          </cell>
          <cell r="G3479" t="str">
            <v>Lee</v>
          </cell>
          <cell r="H3479" t="str">
            <v>Lauren D Lee</v>
          </cell>
        </row>
        <row r="3480">
          <cell r="A3480">
            <v>14478</v>
          </cell>
          <cell r="B3480">
            <v>51</v>
          </cell>
          <cell r="C3480" t="str">
            <v>AW00014478</v>
          </cell>
          <cell r="E3480" t="str">
            <v>Abigail</v>
          </cell>
          <cell r="F3480" t="str">
            <v>H</v>
          </cell>
          <cell r="G3480" t="str">
            <v>Patterson</v>
          </cell>
          <cell r="H3480" t="str">
            <v>Abigail H Patterson</v>
          </cell>
        </row>
        <row r="3481">
          <cell r="A3481">
            <v>14479</v>
          </cell>
          <cell r="B3481">
            <v>385</v>
          </cell>
          <cell r="C3481" t="str">
            <v>AW00014479</v>
          </cell>
          <cell r="E3481" t="str">
            <v>Samantha</v>
          </cell>
          <cell r="F3481" t="str">
            <v>J</v>
          </cell>
          <cell r="G3481" t="str">
            <v>Smith</v>
          </cell>
          <cell r="H3481" t="str">
            <v>Samantha J Smith</v>
          </cell>
        </row>
        <row r="3482">
          <cell r="A3482">
            <v>14480</v>
          </cell>
          <cell r="B3482">
            <v>68</v>
          </cell>
          <cell r="C3482" t="str">
            <v>AW00014480</v>
          </cell>
          <cell r="E3482" t="str">
            <v>Jackson</v>
          </cell>
          <cell r="F3482" t="str">
            <v>S</v>
          </cell>
          <cell r="G3482" t="str">
            <v>Gonzalez</v>
          </cell>
          <cell r="H3482" t="str">
            <v>Jackson S Gonzalez</v>
          </cell>
        </row>
        <row r="3483">
          <cell r="A3483">
            <v>14481</v>
          </cell>
          <cell r="B3483">
            <v>611</v>
          </cell>
          <cell r="C3483" t="str">
            <v>AW00014481</v>
          </cell>
          <cell r="E3483" t="str">
            <v>Mary</v>
          </cell>
          <cell r="F3483" t="str">
            <v>B</v>
          </cell>
          <cell r="G3483" t="str">
            <v>Edwards</v>
          </cell>
          <cell r="H3483" t="str">
            <v>Mary B Edwards</v>
          </cell>
        </row>
        <row r="3484">
          <cell r="A3484">
            <v>14482</v>
          </cell>
          <cell r="B3484">
            <v>539</v>
          </cell>
          <cell r="C3484" t="str">
            <v>AW00014482</v>
          </cell>
          <cell r="E3484" t="str">
            <v>Noah</v>
          </cell>
          <cell r="G3484" t="str">
            <v>Perez</v>
          </cell>
          <cell r="H3484" t="str">
            <v>Noah  Perez</v>
          </cell>
        </row>
        <row r="3485">
          <cell r="A3485">
            <v>14483</v>
          </cell>
          <cell r="B3485">
            <v>542</v>
          </cell>
          <cell r="C3485" t="str">
            <v>AW00014483</v>
          </cell>
          <cell r="E3485" t="str">
            <v>Nicole</v>
          </cell>
          <cell r="F3485" t="str">
            <v>A</v>
          </cell>
          <cell r="G3485" t="str">
            <v>Henderson</v>
          </cell>
          <cell r="H3485" t="str">
            <v>Nicole A Henderson</v>
          </cell>
        </row>
        <row r="3486">
          <cell r="A3486">
            <v>14484</v>
          </cell>
          <cell r="B3486">
            <v>343</v>
          </cell>
          <cell r="C3486" t="str">
            <v>AW00014484</v>
          </cell>
          <cell r="E3486" t="str">
            <v>Samantha</v>
          </cell>
          <cell r="G3486" t="str">
            <v>Hall</v>
          </cell>
          <cell r="H3486" t="str">
            <v>Samantha  Hall</v>
          </cell>
        </row>
        <row r="3487">
          <cell r="A3487">
            <v>14485</v>
          </cell>
          <cell r="B3487">
            <v>355</v>
          </cell>
          <cell r="C3487" t="str">
            <v>AW00014485</v>
          </cell>
          <cell r="E3487" t="str">
            <v>Bailey</v>
          </cell>
          <cell r="F3487" t="str">
            <v>J</v>
          </cell>
          <cell r="G3487" t="str">
            <v>Stewart</v>
          </cell>
          <cell r="H3487" t="str">
            <v>Bailey J Stewart</v>
          </cell>
        </row>
        <row r="3488">
          <cell r="A3488">
            <v>14486</v>
          </cell>
          <cell r="B3488">
            <v>368</v>
          </cell>
          <cell r="C3488" t="str">
            <v>AW00014486</v>
          </cell>
          <cell r="E3488" t="str">
            <v>Jonathan</v>
          </cell>
          <cell r="F3488" t="str">
            <v>R</v>
          </cell>
          <cell r="G3488" t="str">
            <v>Coleman</v>
          </cell>
          <cell r="H3488" t="str">
            <v>Jonathan R Coleman</v>
          </cell>
        </row>
        <row r="3489">
          <cell r="A3489">
            <v>14487</v>
          </cell>
          <cell r="B3489">
            <v>358</v>
          </cell>
          <cell r="C3489" t="str">
            <v>AW00014487</v>
          </cell>
          <cell r="E3489" t="str">
            <v>Seth</v>
          </cell>
          <cell r="G3489" t="str">
            <v>Hall</v>
          </cell>
          <cell r="H3489" t="str">
            <v>Seth  Hall</v>
          </cell>
        </row>
        <row r="3490">
          <cell r="A3490">
            <v>14488</v>
          </cell>
          <cell r="B3490">
            <v>299</v>
          </cell>
          <cell r="C3490" t="str">
            <v>AW00014488</v>
          </cell>
          <cell r="E3490" t="str">
            <v>Connor</v>
          </cell>
          <cell r="F3490" t="str">
            <v>S</v>
          </cell>
          <cell r="G3490" t="str">
            <v>Hughes</v>
          </cell>
          <cell r="H3490" t="str">
            <v>Connor S Hughes</v>
          </cell>
        </row>
        <row r="3491">
          <cell r="A3491">
            <v>14489</v>
          </cell>
          <cell r="B3491">
            <v>325</v>
          </cell>
          <cell r="C3491" t="str">
            <v>AW00014489</v>
          </cell>
          <cell r="E3491" t="str">
            <v>Jason</v>
          </cell>
          <cell r="F3491" t="str">
            <v>R</v>
          </cell>
          <cell r="G3491" t="str">
            <v>Wang</v>
          </cell>
          <cell r="H3491" t="str">
            <v>Jason R Wang</v>
          </cell>
        </row>
        <row r="3492">
          <cell r="A3492">
            <v>14490</v>
          </cell>
          <cell r="B3492">
            <v>312</v>
          </cell>
          <cell r="C3492" t="str">
            <v>AW00014490</v>
          </cell>
          <cell r="E3492" t="str">
            <v>Aidan</v>
          </cell>
          <cell r="F3492" t="str">
            <v>B</v>
          </cell>
          <cell r="G3492" t="str">
            <v>Butler</v>
          </cell>
          <cell r="H3492" t="str">
            <v>Aidan B Butler</v>
          </cell>
        </row>
        <row r="3493">
          <cell r="A3493">
            <v>14491</v>
          </cell>
          <cell r="B3493">
            <v>359</v>
          </cell>
          <cell r="C3493" t="str">
            <v>AW00014491</v>
          </cell>
          <cell r="E3493" t="str">
            <v>Isaac</v>
          </cell>
          <cell r="G3493" t="str">
            <v>Bailey</v>
          </cell>
          <cell r="H3493" t="str">
            <v>Isaac  Bailey</v>
          </cell>
        </row>
        <row r="3494">
          <cell r="A3494">
            <v>14492</v>
          </cell>
          <cell r="B3494">
            <v>635</v>
          </cell>
          <cell r="C3494" t="str">
            <v>AW00014492</v>
          </cell>
          <cell r="E3494" t="str">
            <v>Justin</v>
          </cell>
          <cell r="F3494" t="str">
            <v>M</v>
          </cell>
          <cell r="G3494" t="str">
            <v>Patterson</v>
          </cell>
          <cell r="H3494" t="str">
            <v>Justin M Patterson</v>
          </cell>
        </row>
        <row r="3495">
          <cell r="A3495">
            <v>14493</v>
          </cell>
          <cell r="B3495">
            <v>374</v>
          </cell>
          <cell r="C3495" t="str">
            <v>AW00014493</v>
          </cell>
          <cell r="E3495" t="str">
            <v>Sara</v>
          </cell>
          <cell r="G3495" t="str">
            <v>Parker</v>
          </cell>
          <cell r="H3495" t="str">
            <v>Sara  Parker</v>
          </cell>
        </row>
        <row r="3496">
          <cell r="A3496">
            <v>14494</v>
          </cell>
          <cell r="B3496">
            <v>548</v>
          </cell>
          <cell r="C3496" t="str">
            <v>AW00014494</v>
          </cell>
          <cell r="E3496" t="str">
            <v>Cameron</v>
          </cell>
          <cell r="G3496" t="str">
            <v>Diaz</v>
          </cell>
          <cell r="H3496" t="str">
            <v>Cameron  Diaz</v>
          </cell>
        </row>
        <row r="3497">
          <cell r="A3497">
            <v>14495</v>
          </cell>
          <cell r="B3497">
            <v>326</v>
          </cell>
          <cell r="C3497" t="str">
            <v>AW00014495</v>
          </cell>
          <cell r="E3497" t="str">
            <v>Nathan</v>
          </cell>
          <cell r="G3497" t="str">
            <v>Diaz</v>
          </cell>
          <cell r="H3497" t="str">
            <v>Nathan  Diaz</v>
          </cell>
        </row>
        <row r="3498">
          <cell r="A3498">
            <v>14496</v>
          </cell>
          <cell r="B3498">
            <v>51</v>
          </cell>
          <cell r="C3498" t="str">
            <v>AW00014496</v>
          </cell>
          <cell r="E3498" t="str">
            <v>Cindy</v>
          </cell>
          <cell r="G3498" t="str">
            <v>Stewart</v>
          </cell>
          <cell r="H3498" t="str">
            <v>Cindy  Stewart</v>
          </cell>
        </row>
        <row r="3499">
          <cell r="A3499">
            <v>14497</v>
          </cell>
          <cell r="B3499">
            <v>52</v>
          </cell>
          <cell r="C3499" t="str">
            <v>AW00014497</v>
          </cell>
          <cell r="E3499" t="str">
            <v>Allison</v>
          </cell>
          <cell r="G3499" t="str">
            <v>Scott</v>
          </cell>
          <cell r="H3499" t="str">
            <v>Allison  Scott</v>
          </cell>
        </row>
        <row r="3500">
          <cell r="A3500">
            <v>14498</v>
          </cell>
          <cell r="B3500">
            <v>307</v>
          </cell>
          <cell r="C3500" t="str">
            <v>AW00014498</v>
          </cell>
          <cell r="E3500" t="str">
            <v>Katie</v>
          </cell>
          <cell r="F3500" t="str">
            <v>L</v>
          </cell>
          <cell r="G3500" t="str">
            <v>Luo</v>
          </cell>
          <cell r="H3500" t="str">
            <v>Katie L Luo</v>
          </cell>
        </row>
        <row r="3501">
          <cell r="A3501">
            <v>14499</v>
          </cell>
          <cell r="B3501">
            <v>315</v>
          </cell>
          <cell r="C3501" t="str">
            <v>AW00014499</v>
          </cell>
          <cell r="E3501" t="str">
            <v>Samuel</v>
          </cell>
          <cell r="F3501" t="str">
            <v>G</v>
          </cell>
          <cell r="G3501" t="str">
            <v>Flores</v>
          </cell>
          <cell r="H3501" t="str">
            <v>Samuel G Flores</v>
          </cell>
        </row>
        <row r="3502">
          <cell r="A3502">
            <v>14500</v>
          </cell>
          <cell r="B3502">
            <v>374</v>
          </cell>
          <cell r="C3502" t="str">
            <v>AW00014500</v>
          </cell>
          <cell r="E3502" t="str">
            <v>Jasmine</v>
          </cell>
          <cell r="F3502" t="str">
            <v>C</v>
          </cell>
          <cell r="G3502" t="str">
            <v>Ward</v>
          </cell>
          <cell r="H3502" t="str">
            <v>Jasmine C Ward</v>
          </cell>
        </row>
        <row r="3503">
          <cell r="A3503">
            <v>14501</v>
          </cell>
          <cell r="B3503">
            <v>300</v>
          </cell>
          <cell r="C3503" t="str">
            <v>AW00014501</v>
          </cell>
          <cell r="E3503" t="str">
            <v>Ruben</v>
          </cell>
          <cell r="G3503" t="str">
            <v>Prasad</v>
          </cell>
          <cell r="H3503" t="str">
            <v>Ruben  Prasad</v>
          </cell>
        </row>
        <row r="3504">
          <cell r="A3504">
            <v>14502</v>
          </cell>
          <cell r="B3504">
            <v>53</v>
          </cell>
          <cell r="C3504" t="str">
            <v>AW00014502</v>
          </cell>
          <cell r="E3504" t="str">
            <v>Katelyn</v>
          </cell>
          <cell r="F3504" t="str">
            <v>A</v>
          </cell>
          <cell r="G3504" t="str">
            <v>Wright</v>
          </cell>
          <cell r="H3504" t="str">
            <v>Katelyn A Wright</v>
          </cell>
        </row>
        <row r="3505">
          <cell r="A3505">
            <v>14503</v>
          </cell>
          <cell r="B3505">
            <v>644</v>
          </cell>
          <cell r="C3505" t="str">
            <v>AW00014503</v>
          </cell>
          <cell r="E3505" t="str">
            <v>Brianna</v>
          </cell>
          <cell r="G3505" t="str">
            <v>Alexander</v>
          </cell>
          <cell r="H3505" t="str">
            <v>Brianna  Alexander</v>
          </cell>
        </row>
        <row r="3506">
          <cell r="A3506">
            <v>14504</v>
          </cell>
          <cell r="B3506">
            <v>69</v>
          </cell>
          <cell r="C3506" t="str">
            <v>AW00014504</v>
          </cell>
          <cell r="E3506" t="str">
            <v>Nicole</v>
          </cell>
          <cell r="G3506" t="str">
            <v>Jones</v>
          </cell>
          <cell r="H3506" t="str">
            <v>Nicole  Jones</v>
          </cell>
        </row>
        <row r="3507">
          <cell r="A3507">
            <v>14505</v>
          </cell>
          <cell r="B3507">
            <v>300</v>
          </cell>
          <cell r="C3507" t="str">
            <v>AW00014505</v>
          </cell>
          <cell r="E3507" t="str">
            <v>Alex</v>
          </cell>
          <cell r="F3507" t="str">
            <v>K</v>
          </cell>
          <cell r="G3507" t="str">
            <v>Edwards</v>
          </cell>
          <cell r="H3507" t="str">
            <v>Alex K Edwards</v>
          </cell>
        </row>
        <row r="3508">
          <cell r="A3508">
            <v>14506</v>
          </cell>
          <cell r="B3508">
            <v>536</v>
          </cell>
          <cell r="C3508" t="str">
            <v>AW00014506</v>
          </cell>
          <cell r="E3508" t="str">
            <v>Stacy</v>
          </cell>
          <cell r="F3508" t="str">
            <v>K</v>
          </cell>
          <cell r="G3508" t="str">
            <v>Suarez</v>
          </cell>
          <cell r="H3508" t="str">
            <v>Stacy K Suarez</v>
          </cell>
        </row>
        <row r="3509">
          <cell r="A3509">
            <v>14507</v>
          </cell>
          <cell r="B3509">
            <v>385</v>
          </cell>
          <cell r="C3509" t="str">
            <v>AW00014507</v>
          </cell>
          <cell r="E3509" t="str">
            <v>Eric</v>
          </cell>
          <cell r="G3509" t="str">
            <v>Wright</v>
          </cell>
          <cell r="H3509" t="str">
            <v>Eric  Wright</v>
          </cell>
        </row>
        <row r="3510">
          <cell r="A3510">
            <v>14508</v>
          </cell>
          <cell r="B3510">
            <v>345</v>
          </cell>
          <cell r="C3510" t="str">
            <v>AW00014508</v>
          </cell>
          <cell r="E3510" t="str">
            <v>Madison</v>
          </cell>
          <cell r="F3510" t="str">
            <v>M</v>
          </cell>
          <cell r="G3510" t="str">
            <v>Hall</v>
          </cell>
          <cell r="H3510" t="str">
            <v>Madison M Hall</v>
          </cell>
        </row>
        <row r="3511">
          <cell r="A3511">
            <v>14509</v>
          </cell>
          <cell r="B3511">
            <v>536</v>
          </cell>
          <cell r="C3511" t="str">
            <v>AW00014509</v>
          </cell>
          <cell r="E3511" t="str">
            <v>Bridget</v>
          </cell>
          <cell r="F3511" t="str">
            <v>L</v>
          </cell>
          <cell r="G3511" t="str">
            <v>Deng</v>
          </cell>
          <cell r="H3511" t="str">
            <v>Bridget L Deng</v>
          </cell>
        </row>
        <row r="3512">
          <cell r="A3512">
            <v>14510</v>
          </cell>
          <cell r="B3512">
            <v>616</v>
          </cell>
          <cell r="C3512" t="str">
            <v>AW00014510</v>
          </cell>
          <cell r="E3512" t="str">
            <v>Samuel</v>
          </cell>
          <cell r="F3512" t="str">
            <v>R</v>
          </cell>
          <cell r="G3512" t="str">
            <v>Hernandez</v>
          </cell>
          <cell r="H3512" t="str">
            <v>Samuel R Hernandez</v>
          </cell>
        </row>
        <row r="3513">
          <cell r="A3513">
            <v>14511</v>
          </cell>
          <cell r="B3513">
            <v>618</v>
          </cell>
          <cell r="C3513" t="str">
            <v>AW00014511</v>
          </cell>
          <cell r="E3513" t="str">
            <v>Danielle</v>
          </cell>
          <cell r="G3513" t="str">
            <v>Rogers</v>
          </cell>
          <cell r="H3513" t="str">
            <v>Danielle  Rogers</v>
          </cell>
        </row>
        <row r="3514">
          <cell r="A3514">
            <v>14512</v>
          </cell>
          <cell r="B3514">
            <v>633</v>
          </cell>
          <cell r="C3514" t="str">
            <v>AW00014512</v>
          </cell>
          <cell r="E3514" t="str">
            <v>Christopher</v>
          </cell>
          <cell r="F3514" t="str">
            <v>J</v>
          </cell>
          <cell r="G3514" t="str">
            <v>Jones</v>
          </cell>
          <cell r="H3514" t="str">
            <v>Christopher J Jones</v>
          </cell>
        </row>
        <row r="3515">
          <cell r="A3515">
            <v>14513</v>
          </cell>
          <cell r="B3515">
            <v>302</v>
          </cell>
          <cell r="C3515" t="str">
            <v>AW00014513</v>
          </cell>
          <cell r="E3515" t="str">
            <v>Alexandra</v>
          </cell>
          <cell r="G3515" t="str">
            <v>Turner</v>
          </cell>
          <cell r="H3515" t="str">
            <v>Alexandra  Turner</v>
          </cell>
        </row>
        <row r="3516">
          <cell r="A3516">
            <v>14514</v>
          </cell>
          <cell r="B3516">
            <v>299</v>
          </cell>
          <cell r="C3516" t="str">
            <v>AW00014514</v>
          </cell>
          <cell r="E3516" t="str">
            <v>Rachel</v>
          </cell>
          <cell r="F3516" t="str">
            <v>D</v>
          </cell>
          <cell r="G3516" t="str">
            <v>Jones</v>
          </cell>
          <cell r="H3516" t="str">
            <v>Rachel D Jones</v>
          </cell>
        </row>
        <row r="3517">
          <cell r="A3517">
            <v>14515</v>
          </cell>
          <cell r="B3517">
            <v>335</v>
          </cell>
          <cell r="C3517" t="str">
            <v>AW00014515</v>
          </cell>
          <cell r="E3517" t="str">
            <v>Anna</v>
          </cell>
          <cell r="G3517" t="str">
            <v>Cooper</v>
          </cell>
          <cell r="H3517" t="str">
            <v>Anna  Cooper</v>
          </cell>
        </row>
        <row r="3518">
          <cell r="A3518">
            <v>14516</v>
          </cell>
          <cell r="B3518">
            <v>7</v>
          </cell>
          <cell r="C3518" t="str">
            <v>AW00014516</v>
          </cell>
          <cell r="E3518" t="str">
            <v>Tommy</v>
          </cell>
          <cell r="G3518" t="str">
            <v>Lal</v>
          </cell>
          <cell r="H3518" t="str">
            <v>Tommy  Lal</v>
          </cell>
        </row>
        <row r="3519">
          <cell r="A3519">
            <v>14517</v>
          </cell>
          <cell r="B3519">
            <v>12</v>
          </cell>
          <cell r="C3519" t="str">
            <v>AW00014517</v>
          </cell>
          <cell r="E3519" t="str">
            <v>Ebony</v>
          </cell>
          <cell r="G3519" t="str">
            <v>Rodriguez</v>
          </cell>
          <cell r="H3519" t="str">
            <v>Ebony  Rodriguez</v>
          </cell>
        </row>
        <row r="3520">
          <cell r="A3520">
            <v>14518</v>
          </cell>
          <cell r="B3520">
            <v>21</v>
          </cell>
          <cell r="C3520" t="str">
            <v>AW00014518</v>
          </cell>
          <cell r="E3520" t="str">
            <v>Ann</v>
          </cell>
          <cell r="F3520" t="str">
            <v>M</v>
          </cell>
          <cell r="G3520" t="str">
            <v>Mehta</v>
          </cell>
          <cell r="H3520" t="str">
            <v>Ann M Mehta</v>
          </cell>
        </row>
        <row r="3521">
          <cell r="A3521">
            <v>14519</v>
          </cell>
          <cell r="B3521">
            <v>536</v>
          </cell>
          <cell r="C3521" t="str">
            <v>AW00014519</v>
          </cell>
          <cell r="E3521" t="str">
            <v>Denise</v>
          </cell>
          <cell r="F3521" t="str">
            <v>S</v>
          </cell>
          <cell r="G3521" t="str">
            <v>Rana</v>
          </cell>
          <cell r="H3521" t="str">
            <v>Denise S Rana</v>
          </cell>
        </row>
        <row r="3522">
          <cell r="A3522">
            <v>14520</v>
          </cell>
          <cell r="B3522">
            <v>611</v>
          </cell>
          <cell r="C3522" t="str">
            <v>AW00014520</v>
          </cell>
          <cell r="E3522" t="str">
            <v>Bonnie</v>
          </cell>
          <cell r="F3522" t="str">
            <v>C</v>
          </cell>
          <cell r="G3522" t="str">
            <v>Xu</v>
          </cell>
          <cell r="H3522" t="str">
            <v>Bonnie C Xu</v>
          </cell>
        </row>
        <row r="3523">
          <cell r="A3523">
            <v>14521</v>
          </cell>
          <cell r="B3523">
            <v>24</v>
          </cell>
          <cell r="C3523" t="str">
            <v>AW00014521</v>
          </cell>
          <cell r="E3523" t="str">
            <v>Rodney</v>
          </cell>
          <cell r="G3523" t="str">
            <v>Romero</v>
          </cell>
          <cell r="H3523" t="str">
            <v>Rodney  Romero</v>
          </cell>
        </row>
        <row r="3524">
          <cell r="A3524">
            <v>14522</v>
          </cell>
          <cell r="B3524">
            <v>36</v>
          </cell>
          <cell r="C3524" t="str">
            <v>AW00014522</v>
          </cell>
          <cell r="E3524" t="str">
            <v>Omar</v>
          </cell>
          <cell r="F3524" t="str">
            <v>C</v>
          </cell>
          <cell r="G3524" t="str">
            <v>Zheng</v>
          </cell>
          <cell r="H3524" t="str">
            <v>Omar C Zheng</v>
          </cell>
        </row>
        <row r="3525">
          <cell r="A3525">
            <v>14523</v>
          </cell>
          <cell r="B3525">
            <v>16</v>
          </cell>
          <cell r="C3525" t="str">
            <v>AW00014523</v>
          </cell>
          <cell r="E3525" t="str">
            <v>Lydia</v>
          </cell>
          <cell r="F3525" t="str">
            <v>M</v>
          </cell>
          <cell r="G3525" t="str">
            <v>Fernandez</v>
          </cell>
          <cell r="H3525" t="str">
            <v>Lydia M Fernandez</v>
          </cell>
        </row>
        <row r="3526">
          <cell r="A3526">
            <v>14524</v>
          </cell>
          <cell r="B3526">
            <v>212</v>
          </cell>
          <cell r="C3526" t="str">
            <v>AW00014524</v>
          </cell>
          <cell r="E3526" t="str">
            <v>Carla</v>
          </cell>
          <cell r="G3526" t="str">
            <v>Prasad</v>
          </cell>
          <cell r="H3526" t="str">
            <v>Carla  Prasad</v>
          </cell>
        </row>
        <row r="3527">
          <cell r="A3527">
            <v>14525</v>
          </cell>
          <cell r="B3527">
            <v>238</v>
          </cell>
          <cell r="C3527" t="str">
            <v>AW00014525</v>
          </cell>
          <cell r="E3527" t="str">
            <v>Claudia</v>
          </cell>
          <cell r="F3527" t="str">
            <v>J</v>
          </cell>
          <cell r="G3527" t="str">
            <v>Sun</v>
          </cell>
          <cell r="H3527" t="str">
            <v>Claudia J Sun</v>
          </cell>
        </row>
        <row r="3528">
          <cell r="A3528">
            <v>14526</v>
          </cell>
          <cell r="B3528">
            <v>127</v>
          </cell>
          <cell r="C3528" t="str">
            <v>AW00014526</v>
          </cell>
          <cell r="E3528" t="str">
            <v>Emily</v>
          </cell>
          <cell r="G3528" t="str">
            <v>Hall</v>
          </cell>
          <cell r="H3528" t="str">
            <v>Emily  Hall</v>
          </cell>
        </row>
        <row r="3529">
          <cell r="A3529">
            <v>14527</v>
          </cell>
          <cell r="B3529">
            <v>133</v>
          </cell>
          <cell r="C3529" t="str">
            <v>AW00014527</v>
          </cell>
          <cell r="E3529" t="str">
            <v>Kurt</v>
          </cell>
          <cell r="F3529" t="str">
            <v>T</v>
          </cell>
          <cell r="G3529" t="str">
            <v>Raji</v>
          </cell>
          <cell r="H3529" t="str">
            <v>Kurt T Raji</v>
          </cell>
        </row>
        <row r="3530">
          <cell r="A3530">
            <v>14528</v>
          </cell>
          <cell r="B3530">
            <v>149</v>
          </cell>
          <cell r="C3530" t="str">
            <v>AW00014528</v>
          </cell>
          <cell r="E3530" t="str">
            <v>Casey</v>
          </cell>
          <cell r="F3530" t="str">
            <v>C</v>
          </cell>
          <cell r="G3530" t="str">
            <v>Ramos</v>
          </cell>
          <cell r="H3530" t="str">
            <v>Casey C Ramos</v>
          </cell>
        </row>
        <row r="3531">
          <cell r="A3531">
            <v>14529</v>
          </cell>
          <cell r="B3531">
            <v>270</v>
          </cell>
          <cell r="C3531" t="str">
            <v>AW00014529</v>
          </cell>
          <cell r="E3531" t="str">
            <v>Kaitlin</v>
          </cell>
          <cell r="F3531" t="str">
            <v>J</v>
          </cell>
          <cell r="G3531" t="str">
            <v>Sai</v>
          </cell>
          <cell r="H3531" t="str">
            <v>Kaitlin J Sai</v>
          </cell>
        </row>
        <row r="3532">
          <cell r="A3532">
            <v>14530</v>
          </cell>
          <cell r="B3532">
            <v>271</v>
          </cell>
          <cell r="C3532" t="str">
            <v>AW00014530</v>
          </cell>
          <cell r="E3532" t="str">
            <v>Ethan</v>
          </cell>
          <cell r="G3532" t="str">
            <v>Smith</v>
          </cell>
          <cell r="H3532" t="str">
            <v>Ethan  Smith</v>
          </cell>
        </row>
        <row r="3533">
          <cell r="A3533">
            <v>14531</v>
          </cell>
          <cell r="B3533">
            <v>271</v>
          </cell>
          <cell r="C3533" t="str">
            <v>AW00014531</v>
          </cell>
          <cell r="E3533" t="str">
            <v>Abigail</v>
          </cell>
          <cell r="G3533" t="str">
            <v>Garcia</v>
          </cell>
          <cell r="H3533" t="str">
            <v>Abigail  Garcia</v>
          </cell>
        </row>
        <row r="3534">
          <cell r="A3534">
            <v>14532</v>
          </cell>
          <cell r="B3534">
            <v>216</v>
          </cell>
          <cell r="C3534" t="str">
            <v>AW00014532</v>
          </cell>
          <cell r="E3534" t="str">
            <v>Barbara</v>
          </cell>
          <cell r="F3534" t="str">
            <v>M</v>
          </cell>
          <cell r="G3534" t="str">
            <v>Wu</v>
          </cell>
          <cell r="H3534" t="str">
            <v>Barbara M Wu</v>
          </cell>
        </row>
        <row r="3535">
          <cell r="A3535">
            <v>14533</v>
          </cell>
          <cell r="B3535">
            <v>229</v>
          </cell>
          <cell r="C3535" t="str">
            <v>AW00014533</v>
          </cell>
          <cell r="E3535" t="str">
            <v>Roberto</v>
          </cell>
          <cell r="F3535" t="str">
            <v>M</v>
          </cell>
          <cell r="G3535" t="str">
            <v>Alonso</v>
          </cell>
          <cell r="H3535" t="str">
            <v>Roberto M Alonso</v>
          </cell>
        </row>
        <row r="3536">
          <cell r="A3536">
            <v>14534</v>
          </cell>
          <cell r="B3536">
            <v>207</v>
          </cell>
          <cell r="C3536" t="str">
            <v>AW00014534</v>
          </cell>
          <cell r="E3536" t="str">
            <v>Abby</v>
          </cell>
          <cell r="F3536" t="str">
            <v>P</v>
          </cell>
          <cell r="G3536" t="str">
            <v>Rana</v>
          </cell>
          <cell r="H3536" t="str">
            <v>Abby P Rana</v>
          </cell>
        </row>
        <row r="3537">
          <cell r="A3537">
            <v>14535</v>
          </cell>
          <cell r="B3537">
            <v>240</v>
          </cell>
          <cell r="C3537" t="str">
            <v>AW00014535</v>
          </cell>
          <cell r="E3537" t="str">
            <v>Dustin</v>
          </cell>
          <cell r="G3537" t="str">
            <v>Anand</v>
          </cell>
          <cell r="H3537" t="str">
            <v>Dustin  Anand</v>
          </cell>
        </row>
        <row r="3538">
          <cell r="A3538">
            <v>14536</v>
          </cell>
          <cell r="B3538">
            <v>180</v>
          </cell>
          <cell r="C3538" t="str">
            <v>AW00014536</v>
          </cell>
          <cell r="E3538" t="str">
            <v>Krystal</v>
          </cell>
          <cell r="F3538" t="str">
            <v>A</v>
          </cell>
          <cell r="G3538" t="str">
            <v>Wu</v>
          </cell>
          <cell r="H3538" t="str">
            <v>Krystal A Wu</v>
          </cell>
        </row>
        <row r="3539">
          <cell r="A3539">
            <v>14537</v>
          </cell>
          <cell r="B3539">
            <v>153</v>
          </cell>
          <cell r="C3539" t="str">
            <v>AW00014537</v>
          </cell>
          <cell r="E3539" t="str">
            <v>Clayton</v>
          </cell>
          <cell r="F3539" t="str">
            <v>K</v>
          </cell>
          <cell r="G3539" t="str">
            <v>Cai</v>
          </cell>
          <cell r="H3539" t="str">
            <v>Clayton K Cai</v>
          </cell>
        </row>
        <row r="3540">
          <cell r="A3540">
            <v>14538</v>
          </cell>
          <cell r="B3540">
            <v>187</v>
          </cell>
          <cell r="C3540" t="str">
            <v>AW00014538</v>
          </cell>
          <cell r="E3540" t="str">
            <v>Katherine</v>
          </cell>
          <cell r="G3540" t="str">
            <v>Brown</v>
          </cell>
          <cell r="H3540" t="str">
            <v>Katherine  Brown</v>
          </cell>
        </row>
        <row r="3541">
          <cell r="A3541">
            <v>14539</v>
          </cell>
          <cell r="B3541">
            <v>197</v>
          </cell>
          <cell r="C3541" t="str">
            <v>AW00014539</v>
          </cell>
          <cell r="E3541" t="str">
            <v>Carrie</v>
          </cell>
          <cell r="G3541" t="str">
            <v>Alonso</v>
          </cell>
          <cell r="H3541" t="str">
            <v>Carrie  Alonso</v>
          </cell>
        </row>
        <row r="3542">
          <cell r="A3542">
            <v>14540</v>
          </cell>
          <cell r="B3542">
            <v>257</v>
          </cell>
          <cell r="C3542" t="str">
            <v>AW00014540</v>
          </cell>
          <cell r="E3542" t="str">
            <v>Randy</v>
          </cell>
          <cell r="G3542" t="str">
            <v>Lin</v>
          </cell>
          <cell r="H3542" t="str">
            <v>Randy  Lin</v>
          </cell>
        </row>
        <row r="3543">
          <cell r="A3543">
            <v>14541</v>
          </cell>
          <cell r="B3543">
            <v>171</v>
          </cell>
          <cell r="C3543" t="str">
            <v>AW00014541</v>
          </cell>
          <cell r="E3543" t="str">
            <v>Douglas</v>
          </cell>
          <cell r="F3543" t="str">
            <v>D</v>
          </cell>
          <cell r="G3543" t="str">
            <v>Kapoor</v>
          </cell>
          <cell r="H3543" t="str">
            <v>Douglas D Kapoor</v>
          </cell>
        </row>
        <row r="3544">
          <cell r="A3544">
            <v>14542</v>
          </cell>
          <cell r="B3544">
            <v>261</v>
          </cell>
          <cell r="C3544" t="str">
            <v>AW00014542</v>
          </cell>
          <cell r="E3544" t="str">
            <v>Alex</v>
          </cell>
          <cell r="F3544" t="str">
            <v>I</v>
          </cell>
          <cell r="G3544" t="str">
            <v>Ward</v>
          </cell>
          <cell r="H3544" t="str">
            <v>Alex I Ward</v>
          </cell>
        </row>
        <row r="3545">
          <cell r="A3545">
            <v>14543</v>
          </cell>
          <cell r="B3545">
            <v>134</v>
          </cell>
          <cell r="C3545" t="str">
            <v>AW00014543</v>
          </cell>
          <cell r="E3545" t="str">
            <v>Heather</v>
          </cell>
          <cell r="G3545" t="str">
            <v>Lu</v>
          </cell>
          <cell r="H3545" t="str">
            <v>Heather  Lu</v>
          </cell>
        </row>
        <row r="3546">
          <cell r="A3546">
            <v>14544</v>
          </cell>
          <cell r="B3546">
            <v>189</v>
          </cell>
          <cell r="C3546" t="str">
            <v>AW00014544</v>
          </cell>
          <cell r="E3546" t="str">
            <v>Darryl</v>
          </cell>
          <cell r="F3546" t="str">
            <v>Y</v>
          </cell>
          <cell r="G3546" t="str">
            <v>West</v>
          </cell>
          <cell r="H3546" t="str">
            <v>Darryl Y West</v>
          </cell>
        </row>
        <row r="3547">
          <cell r="A3547">
            <v>14545</v>
          </cell>
          <cell r="B3547">
            <v>234</v>
          </cell>
          <cell r="C3547" t="str">
            <v>AW00014545</v>
          </cell>
          <cell r="E3547" t="str">
            <v>Faith</v>
          </cell>
          <cell r="G3547" t="str">
            <v>Henderson</v>
          </cell>
          <cell r="H3547" t="str">
            <v>Faith  Henderson</v>
          </cell>
        </row>
        <row r="3548">
          <cell r="A3548">
            <v>14546</v>
          </cell>
          <cell r="B3548">
            <v>262</v>
          </cell>
          <cell r="C3548" t="str">
            <v>AW00014546</v>
          </cell>
          <cell r="E3548" t="str">
            <v>Christina</v>
          </cell>
          <cell r="F3548" t="str">
            <v>S</v>
          </cell>
          <cell r="G3548" t="str">
            <v>Sanchez</v>
          </cell>
          <cell r="H3548" t="str">
            <v>Christina S Sanchez</v>
          </cell>
        </row>
        <row r="3549">
          <cell r="A3549">
            <v>14547</v>
          </cell>
          <cell r="B3549">
            <v>267</v>
          </cell>
          <cell r="C3549" t="str">
            <v>AW00014547</v>
          </cell>
          <cell r="E3549" t="str">
            <v>Noah</v>
          </cell>
          <cell r="F3549" t="str">
            <v>L</v>
          </cell>
          <cell r="G3549" t="str">
            <v>Thompson</v>
          </cell>
          <cell r="H3549" t="str">
            <v>Noah L Thompson</v>
          </cell>
        </row>
        <row r="3550">
          <cell r="A3550">
            <v>14548</v>
          </cell>
          <cell r="B3550">
            <v>186</v>
          </cell>
          <cell r="C3550" t="str">
            <v>AW00014548</v>
          </cell>
          <cell r="E3550" t="str">
            <v>Maria</v>
          </cell>
          <cell r="F3550" t="str">
            <v>E</v>
          </cell>
          <cell r="G3550" t="str">
            <v>Turner</v>
          </cell>
          <cell r="H3550" t="str">
            <v>Maria E Turner</v>
          </cell>
        </row>
        <row r="3551">
          <cell r="A3551">
            <v>14549</v>
          </cell>
          <cell r="B3551">
            <v>126</v>
          </cell>
          <cell r="C3551" t="str">
            <v>AW00014549</v>
          </cell>
          <cell r="E3551" t="str">
            <v>Arturo</v>
          </cell>
          <cell r="F3551" t="str">
            <v>J</v>
          </cell>
          <cell r="G3551" t="str">
            <v>Goel</v>
          </cell>
          <cell r="H3551" t="str">
            <v>Arturo J Goel</v>
          </cell>
        </row>
        <row r="3552">
          <cell r="A3552">
            <v>14550</v>
          </cell>
          <cell r="B3552">
            <v>180</v>
          </cell>
          <cell r="C3552" t="str">
            <v>AW00014550</v>
          </cell>
          <cell r="E3552" t="str">
            <v>Kristy</v>
          </cell>
          <cell r="F3552" t="str">
            <v>L</v>
          </cell>
          <cell r="G3552" t="str">
            <v>Vazquez</v>
          </cell>
          <cell r="H3552" t="str">
            <v>Kristy L Vazquez</v>
          </cell>
        </row>
        <row r="3553">
          <cell r="A3553">
            <v>14551</v>
          </cell>
          <cell r="B3553">
            <v>168</v>
          </cell>
          <cell r="C3553" t="str">
            <v>AW00014551</v>
          </cell>
          <cell r="E3553" t="str">
            <v>Michele</v>
          </cell>
          <cell r="F3553" t="str">
            <v>C</v>
          </cell>
          <cell r="G3553" t="str">
            <v>Vance</v>
          </cell>
          <cell r="H3553" t="str">
            <v>Michele C Vance</v>
          </cell>
        </row>
        <row r="3554">
          <cell r="A3554">
            <v>14552</v>
          </cell>
          <cell r="B3554">
            <v>229</v>
          </cell>
          <cell r="C3554" t="str">
            <v>AW00014552</v>
          </cell>
          <cell r="E3554" t="str">
            <v>Daisy</v>
          </cell>
          <cell r="G3554" t="str">
            <v>Ramos</v>
          </cell>
          <cell r="H3554" t="str">
            <v>Daisy  Ramos</v>
          </cell>
        </row>
        <row r="3555">
          <cell r="A3555">
            <v>14553</v>
          </cell>
          <cell r="B3555">
            <v>266</v>
          </cell>
          <cell r="C3555" t="str">
            <v>AW00014553</v>
          </cell>
          <cell r="E3555" t="str">
            <v>Leah</v>
          </cell>
          <cell r="F3555" t="str">
            <v>H</v>
          </cell>
          <cell r="G3555" t="str">
            <v>Ma</v>
          </cell>
          <cell r="H3555" t="str">
            <v>Leah H Ma</v>
          </cell>
        </row>
        <row r="3556">
          <cell r="A3556">
            <v>14554</v>
          </cell>
          <cell r="B3556">
            <v>269</v>
          </cell>
          <cell r="C3556" t="str">
            <v>AW00014554</v>
          </cell>
          <cell r="E3556" t="str">
            <v>Isaac</v>
          </cell>
          <cell r="G3556" t="str">
            <v>Mitchell</v>
          </cell>
          <cell r="H3556" t="str">
            <v>Isaac  Mitchell</v>
          </cell>
        </row>
        <row r="3557">
          <cell r="A3557">
            <v>14555</v>
          </cell>
          <cell r="B3557">
            <v>185</v>
          </cell>
          <cell r="C3557" t="str">
            <v>AW00014555</v>
          </cell>
          <cell r="E3557" t="str">
            <v>Jodi</v>
          </cell>
          <cell r="F3557" t="str">
            <v>D</v>
          </cell>
          <cell r="G3557" t="str">
            <v>Kumar</v>
          </cell>
          <cell r="H3557" t="str">
            <v>Jodi D Kumar</v>
          </cell>
        </row>
        <row r="3558">
          <cell r="A3558">
            <v>14556</v>
          </cell>
          <cell r="B3558">
            <v>221</v>
          </cell>
          <cell r="C3558" t="str">
            <v>AW00014556</v>
          </cell>
          <cell r="E3558" t="str">
            <v>Rafael</v>
          </cell>
          <cell r="G3558" t="str">
            <v>He</v>
          </cell>
          <cell r="H3558" t="str">
            <v>Rafael  He</v>
          </cell>
        </row>
        <row r="3559">
          <cell r="A3559">
            <v>14557</v>
          </cell>
          <cell r="B3559">
            <v>31</v>
          </cell>
          <cell r="C3559" t="str">
            <v>AW00014557</v>
          </cell>
          <cell r="E3559" t="str">
            <v>Mathew</v>
          </cell>
          <cell r="F3559" t="str">
            <v>L</v>
          </cell>
          <cell r="G3559" t="str">
            <v>Sanz</v>
          </cell>
          <cell r="H3559" t="str">
            <v>Mathew L Sanz</v>
          </cell>
        </row>
        <row r="3560">
          <cell r="A3560">
            <v>14558</v>
          </cell>
          <cell r="B3560">
            <v>648</v>
          </cell>
          <cell r="C3560" t="str">
            <v>AW00014558</v>
          </cell>
          <cell r="E3560" t="str">
            <v>Marcel</v>
          </cell>
          <cell r="G3560" t="str">
            <v>Truempy</v>
          </cell>
          <cell r="H3560" t="str">
            <v>Marcel  Truempy</v>
          </cell>
        </row>
        <row r="3561">
          <cell r="A3561">
            <v>14559</v>
          </cell>
          <cell r="B3561">
            <v>337</v>
          </cell>
          <cell r="C3561" t="str">
            <v>AW00014559</v>
          </cell>
          <cell r="E3561" t="str">
            <v>Ashley</v>
          </cell>
          <cell r="G3561" t="str">
            <v>Washington</v>
          </cell>
          <cell r="H3561" t="str">
            <v>Ashley  Washington</v>
          </cell>
        </row>
        <row r="3562">
          <cell r="A3562">
            <v>14560</v>
          </cell>
          <cell r="B3562">
            <v>298</v>
          </cell>
          <cell r="C3562" t="str">
            <v>AW00014560</v>
          </cell>
          <cell r="E3562" t="str">
            <v>Kelvin</v>
          </cell>
          <cell r="G3562" t="str">
            <v>Huang</v>
          </cell>
          <cell r="H3562" t="str">
            <v>Kelvin  Huang</v>
          </cell>
        </row>
        <row r="3563">
          <cell r="A3563">
            <v>14561</v>
          </cell>
          <cell r="B3563">
            <v>64</v>
          </cell>
          <cell r="C3563" t="str">
            <v>AW00014561</v>
          </cell>
          <cell r="E3563" t="str">
            <v>Eduardo</v>
          </cell>
          <cell r="G3563" t="str">
            <v>Miller</v>
          </cell>
          <cell r="H3563" t="str">
            <v>Eduardo  Miller</v>
          </cell>
        </row>
        <row r="3564">
          <cell r="A3564">
            <v>14562</v>
          </cell>
          <cell r="B3564">
            <v>311</v>
          </cell>
          <cell r="C3564" t="str">
            <v>AW00014562</v>
          </cell>
          <cell r="E3564" t="str">
            <v>Bryce</v>
          </cell>
          <cell r="F3564" t="str">
            <v>B</v>
          </cell>
          <cell r="G3564" t="str">
            <v>Stewart</v>
          </cell>
          <cell r="H3564" t="str">
            <v>Bryce B Stewart</v>
          </cell>
        </row>
        <row r="3565">
          <cell r="A3565">
            <v>14563</v>
          </cell>
          <cell r="B3565">
            <v>631</v>
          </cell>
          <cell r="C3565" t="str">
            <v>AW00014563</v>
          </cell>
          <cell r="E3565" t="str">
            <v>Fernando</v>
          </cell>
          <cell r="G3565" t="str">
            <v>Carter</v>
          </cell>
          <cell r="H3565" t="str">
            <v>Fernando  Carter</v>
          </cell>
        </row>
        <row r="3566">
          <cell r="A3566">
            <v>14564</v>
          </cell>
          <cell r="B3566">
            <v>359</v>
          </cell>
          <cell r="C3566" t="str">
            <v>AW00014564</v>
          </cell>
          <cell r="E3566" t="str">
            <v>Chloe</v>
          </cell>
          <cell r="F3566" t="str">
            <v>L</v>
          </cell>
          <cell r="G3566" t="str">
            <v>Bailey</v>
          </cell>
          <cell r="H3566" t="str">
            <v>Chloe L Bailey</v>
          </cell>
        </row>
        <row r="3567">
          <cell r="A3567">
            <v>14565</v>
          </cell>
          <cell r="B3567">
            <v>343</v>
          </cell>
          <cell r="C3567" t="str">
            <v>AW00014565</v>
          </cell>
          <cell r="E3567" t="str">
            <v>Natalie</v>
          </cell>
          <cell r="F3567" t="str">
            <v>L</v>
          </cell>
          <cell r="G3567" t="str">
            <v>Hernandez</v>
          </cell>
          <cell r="H3567" t="str">
            <v>Natalie L Hernandez</v>
          </cell>
        </row>
        <row r="3568">
          <cell r="A3568">
            <v>14566</v>
          </cell>
          <cell r="B3568">
            <v>50</v>
          </cell>
          <cell r="C3568" t="str">
            <v>AW00014566</v>
          </cell>
          <cell r="E3568" t="str">
            <v>Kaylee</v>
          </cell>
          <cell r="F3568" t="str">
            <v>R</v>
          </cell>
          <cell r="G3568" t="str">
            <v>Mitchell</v>
          </cell>
          <cell r="H3568" t="str">
            <v>Kaylee R Mitchell</v>
          </cell>
        </row>
        <row r="3569">
          <cell r="A3569">
            <v>14567</v>
          </cell>
          <cell r="B3569">
            <v>64</v>
          </cell>
          <cell r="C3569" t="str">
            <v>AW00014567</v>
          </cell>
          <cell r="E3569" t="str">
            <v>Seth</v>
          </cell>
          <cell r="G3569" t="str">
            <v>Thomas</v>
          </cell>
          <cell r="H3569" t="str">
            <v>Seth  Thomas</v>
          </cell>
        </row>
        <row r="3570">
          <cell r="A3570">
            <v>14568</v>
          </cell>
          <cell r="B3570">
            <v>536</v>
          </cell>
          <cell r="C3570" t="str">
            <v>AW00014568</v>
          </cell>
          <cell r="E3570" t="str">
            <v>Priscilla</v>
          </cell>
          <cell r="F3570" t="str">
            <v>C</v>
          </cell>
          <cell r="G3570" t="str">
            <v>Kumar</v>
          </cell>
          <cell r="H3570" t="str">
            <v>Priscilla C Kumar</v>
          </cell>
        </row>
        <row r="3571">
          <cell r="A3571">
            <v>14569</v>
          </cell>
          <cell r="B3571">
            <v>609</v>
          </cell>
          <cell r="C3571" t="str">
            <v>AW00014569</v>
          </cell>
          <cell r="E3571" t="str">
            <v>Kristopher</v>
          </cell>
          <cell r="G3571" t="str">
            <v>Rodriguez</v>
          </cell>
          <cell r="H3571" t="str">
            <v>Kristopher  Rodriguez</v>
          </cell>
        </row>
        <row r="3572">
          <cell r="A3572">
            <v>14570</v>
          </cell>
          <cell r="B3572">
            <v>648</v>
          </cell>
          <cell r="C3572" t="str">
            <v>AW00014570</v>
          </cell>
          <cell r="E3572" t="str">
            <v>Hannah</v>
          </cell>
          <cell r="G3572" t="str">
            <v>Henderson</v>
          </cell>
          <cell r="H3572" t="str">
            <v>Hannah  Henderson</v>
          </cell>
        </row>
        <row r="3573">
          <cell r="A3573">
            <v>14571</v>
          </cell>
          <cell r="B3573">
            <v>298</v>
          </cell>
          <cell r="C3573" t="str">
            <v>AW00014571</v>
          </cell>
          <cell r="E3573" t="str">
            <v>Rachel</v>
          </cell>
          <cell r="F3573" t="str">
            <v>M</v>
          </cell>
          <cell r="G3573" t="str">
            <v>Richardson</v>
          </cell>
          <cell r="H3573" t="str">
            <v>Rachel M Richardson</v>
          </cell>
        </row>
        <row r="3574">
          <cell r="A3574">
            <v>14572</v>
          </cell>
          <cell r="B3574">
            <v>336</v>
          </cell>
          <cell r="C3574" t="str">
            <v>AW00014572</v>
          </cell>
          <cell r="E3574" t="str">
            <v>Melanie</v>
          </cell>
          <cell r="G3574" t="str">
            <v>Foster</v>
          </cell>
          <cell r="H3574" t="str">
            <v>Melanie  Foster</v>
          </cell>
        </row>
        <row r="3575">
          <cell r="A3575">
            <v>14573</v>
          </cell>
          <cell r="B3575">
            <v>552</v>
          </cell>
          <cell r="C3575" t="str">
            <v>AW00014573</v>
          </cell>
          <cell r="E3575" t="str">
            <v>Madison</v>
          </cell>
          <cell r="F3575" t="str">
            <v>M</v>
          </cell>
          <cell r="G3575" t="str">
            <v>Wood</v>
          </cell>
          <cell r="H3575" t="str">
            <v>Madison M Wood</v>
          </cell>
        </row>
        <row r="3576">
          <cell r="A3576">
            <v>14574</v>
          </cell>
          <cell r="B3576">
            <v>66</v>
          </cell>
          <cell r="C3576" t="str">
            <v>AW00014574</v>
          </cell>
          <cell r="E3576" t="str">
            <v>Katherine</v>
          </cell>
          <cell r="F3576" t="str">
            <v>C</v>
          </cell>
          <cell r="G3576" t="str">
            <v>Powell</v>
          </cell>
          <cell r="H3576" t="str">
            <v>Katherine C Powell</v>
          </cell>
        </row>
        <row r="3577">
          <cell r="A3577">
            <v>14575</v>
          </cell>
          <cell r="B3577">
            <v>634</v>
          </cell>
          <cell r="C3577" t="str">
            <v>AW00014575</v>
          </cell>
          <cell r="E3577" t="str">
            <v>Rachel</v>
          </cell>
          <cell r="F3577" t="str">
            <v>C</v>
          </cell>
          <cell r="G3577" t="str">
            <v>Lee</v>
          </cell>
          <cell r="H3577" t="str">
            <v>Rachel C Lee</v>
          </cell>
        </row>
        <row r="3578">
          <cell r="A3578">
            <v>14576</v>
          </cell>
          <cell r="B3578">
            <v>635</v>
          </cell>
          <cell r="C3578" t="str">
            <v>AW00014576</v>
          </cell>
          <cell r="E3578" t="str">
            <v>Anna</v>
          </cell>
          <cell r="G3578" t="str">
            <v>Price</v>
          </cell>
          <cell r="H3578" t="str">
            <v>Anna  Price</v>
          </cell>
        </row>
        <row r="3579">
          <cell r="A3579">
            <v>14577</v>
          </cell>
          <cell r="B3579">
            <v>539</v>
          </cell>
          <cell r="C3579" t="str">
            <v>AW00014577</v>
          </cell>
          <cell r="E3579" t="str">
            <v>Natalie</v>
          </cell>
          <cell r="F3579" t="str">
            <v>A</v>
          </cell>
          <cell r="G3579" t="str">
            <v>Rogers</v>
          </cell>
          <cell r="H3579" t="str">
            <v>Natalie A Rogers</v>
          </cell>
        </row>
        <row r="3580">
          <cell r="A3580">
            <v>14578</v>
          </cell>
          <cell r="B3580">
            <v>49</v>
          </cell>
          <cell r="C3580" t="str">
            <v>AW00014578</v>
          </cell>
          <cell r="E3580" t="str">
            <v>Jonathan</v>
          </cell>
          <cell r="G3580" t="str">
            <v>Carter</v>
          </cell>
          <cell r="H3580" t="str">
            <v>Jonathan  Carter</v>
          </cell>
        </row>
        <row r="3581">
          <cell r="A3581">
            <v>14579</v>
          </cell>
          <cell r="B3581">
            <v>542</v>
          </cell>
          <cell r="C3581" t="str">
            <v>AW00014579</v>
          </cell>
          <cell r="E3581" t="str">
            <v>Luis</v>
          </cell>
          <cell r="G3581" t="str">
            <v>Henderson</v>
          </cell>
          <cell r="H3581" t="str">
            <v>Luis  Henderson</v>
          </cell>
        </row>
        <row r="3582">
          <cell r="A3582">
            <v>14580</v>
          </cell>
          <cell r="B3582">
            <v>347</v>
          </cell>
          <cell r="C3582" t="str">
            <v>AW00014580</v>
          </cell>
          <cell r="E3582" t="str">
            <v>Kyle</v>
          </cell>
          <cell r="G3582" t="str">
            <v>Diaz</v>
          </cell>
          <cell r="H3582" t="str">
            <v>Kyle  Diaz</v>
          </cell>
        </row>
        <row r="3583">
          <cell r="A3583">
            <v>14581</v>
          </cell>
          <cell r="B3583">
            <v>547</v>
          </cell>
          <cell r="C3583" t="str">
            <v>AW00014581</v>
          </cell>
          <cell r="E3583" t="str">
            <v>Kevin</v>
          </cell>
          <cell r="F3583" t="str">
            <v>M</v>
          </cell>
          <cell r="G3583" t="str">
            <v>Adams</v>
          </cell>
          <cell r="H3583" t="str">
            <v>Kevin M Adams</v>
          </cell>
        </row>
        <row r="3584">
          <cell r="A3584">
            <v>14582</v>
          </cell>
          <cell r="B3584">
            <v>69</v>
          </cell>
          <cell r="C3584" t="str">
            <v>AW00014582</v>
          </cell>
          <cell r="E3584" t="str">
            <v>Marcus</v>
          </cell>
          <cell r="G3584" t="str">
            <v>Reed</v>
          </cell>
          <cell r="H3584" t="str">
            <v>Marcus  Reed</v>
          </cell>
        </row>
        <row r="3585">
          <cell r="A3585">
            <v>14583</v>
          </cell>
          <cell r="B3585">
            <v>542</v>
          </cell>
          <cell r="C3585" t="str">
            <v>AW00014583</v>
          </cell>
          <cell r="E3585" t="str">
            <v>Sydney</v>
          </cell>
          <cell r="G3585" t="str">
            <v>Morris</v>
          </cell>
          <cell r="H3585" t="str">
            <v>Sydney  Morris</v>
          </cell>
        </row>
        <row r="3586">
          <cell r="A3586">
            <v>14584</v>
          </cell>
          <cell r="B3586">
            <v>383</v>
          </cell>
          <cell r="C3586" t="str">
            <v>AW00014584</v>
          </cell>
          <cell r="E3586" t="str">
            <v>Gabrielle</v>
          </cell>
          <cell r="G3586" t="str">
            <v>Mitchell</v>
          </cell>
          <cell r="H3586" t="str">
            <v>Gabrielle  Mitchell</v>
          </cell>
        </row>
        <row r="3587">
          <cell r="A3587">
            <v>14585</v>
          </cell>
          <cell r="B3587">
            <v>385</v>
          </cell>
          <cell r="C3587" t="str">
            <v>AW00014585</v>
          </cell>
          <cell r="E3587" t="str">
            <v>Kimberly</v>
          </cell>
          <cell r="G3587" t="str">
            <v>Torres</v>
          </cell>
          <cell r="H3587" t="str">
            <v>Kimberly  Torres</v>
          </cell>
        </row>
        <row r="3588">
          <cell r="A3588">
            <v>14586</v>
          </cell>
          <cell r="B3588">
            <v>58</v>
          </cell>
          <cell r="C3588" t="str">
            <v>AW00014586</v>
          </cell>
          <cell r="E3588" t="str">
            <v>Todd</v>
          </cell>
          <cell r="G3588" t="str">
            <v>Rowe</v>
          </cell>
          <cell r="H3588" t="str">
            <v>Todd  Rowe</v>
          </cell>
        </row>
        <row r="3589">
          <cell r="A3589">
            <v>14587</v>
          </cell>
          <cell r="B3589">
            <v>543</v>
          </cell>
          <cell r="C3589" t="str">
            <v>AW00014587</v>
          </cell>
          <cell r="E3589" t="str">
            <v>Jade</v>
          </cell>
          <cell r="F3589" t="str">
            <v>J</v>
          </cell>
          <cell r="G3589" t="str">
            <v>Peterson</v>
          </cell>
          <cell r="H3589" t="str">
            <v>Jade J Peterson</v>
          </cell>
        </row>
        <row r="3590">
          <cell r="A3590">
            <v>14588</v>
          </cell>
          <cell r="B3590">
            <v>635</v>
          </cell>
          <cell r="C3590" t="str">
            <v>AW00014588</v>
          </cell>
          <cell r="E3590" t="str">
            <v>Alexander</v>
          </cell>
          <cell r="F3590" t="str">
            <v>E</v>
          </cell>
          <cell r="G3590" t="str">
            <v>Taylor</v>
          </cell>
          <cell r="H3590" t="str">
            <v>Alexander E Taylor</v>
          </cell>
        </row>
        <row r="3591">
          <cell r="A3591">
            <v>14589</v>
          </cell>
          <cell r="B3591">
            <v>355</v>
          </cell>
          <cell r="C3591" t="str">
            <v>AW00014589</v>
          </cell>
          <cell r="E3591" t="str">
            <v>Mackenzie</v>
          </cell>
          <cell r="F3591" t="str">
            <v>R</v>
          </cell>
          <cell r="G3591" t="str">
            <v>Cook</v>
          </cell>
          <cell r="H3591" t="str">
            <v>Mackenzie R Cook</v>
          </cell>
        </row>
        <row r="3592">
          <cell r="A3592">
            <v>14590</v>
          </cell>
          <cell r="B3592">
            <v>311</v>
          </cell>
          <cell r="C3592" t="str">
            <v>AW00014590</v>
          </cell>
          <cell r="E3592" t="str">
            <v>Marissa</v>
          </cell>
          <cell r="F3592" t="str">
            <v>E</v>
          </cell>
          <cell r="G3592" t="str">
            <v>Butler</v>
          </cell>
          <cell r="H3592" t="str">
            <v>Marissa E Butler</v>
          </cell>
        </row>
        <row r="3593">
          <cell r="A3593">
            <v>14591</v>
          </cell>
          <cell r="B3593">
            <v>335</v>
          </cell>
          <cell r="C3593" t="str">
            <v>AW00014591</v>
          </cell>
          <cell r="E3593" t="str">
            <v>Charles</v>
          </cell>
          <cell r="F3593" t="str">
            <v>E</v>
          </cell>
          <cell r="G3593" t="str">
            <v>Harris</v>
          </cell>
          <cell r="H3593" t="str">
            <v>Charles E Harris</v>
          </cell>
        </row>
        <row r="3594">
          <cell r="A3594">
            <v>14592</v>
          </cell>
          <cell r="B3594">
            <v>644</v>
          </cell>
          <cell r="C3594" t="str">
            <v>AW00014592</v>
          </cell>
          <cell r="E3594" t="str">
            <v>Jessica</v>
          </cell>
          <cell r="G3594" t="str">
            <v>Thompson</v>
          </cell>
          <cell r="H3594" t="str">
            <v>Jessica  Thompson</v>
          </cell>
        </row>
        <row r="3595">
          <cell r="A3595">
            <v>14593</v>
          </cell>
          <cell r="B3595">
            <v>383</v>
          </cell>
          <cell r="C3595" t="str">
            <v>AW00014593</v>
          </cell>
          <cell r="E3595" t="str">
            <v>Jack</v>
          </cell>
          <cell r="F3595" t="str">
            <v>M</v>
          </cell>
          <cell r="G3595" t="str">
            <v>Washington</v>
          </cell>
          <cell r="H3595" t="str">
            <v>Jack M Washington</v>
          </cell>
        </row>
        <row r="3596">
          <cell r="A3596">
            <v>14594</v>
          </cell>
          <cell r="B3596">
            <v>383</v>
          </cell>
          <cell r="C3596" t="str">
            <v>AW00014594</v>
          </cell>
          <cell r="E3596" t="str">
            <v>Lauren</v>
          </cell>
          <cell r="F3596" t="str">
            <v>T</v>
          </cell>
          <cell r="G3596" t="str">
            <v>Taylor</v>
          </cell>
          <cell r="H3596" t="str">
            <v>Lauren T Taylor</v>
          </cell>
        </row>
        <row r="3597">
          <cell r="A3597">
            <v>14595</v>
          </cell>
          <cell r="B3597">
            <v>325</v>
          </cell>
          <cell r="C3597" t="str">
            <v>AW00014595</v>
          </cell>
          <cell r="D3597" t="str">
            <v>Ms.</v>
          </cell>
          <cell r="E3597" t="str">
            <v>Andrea</v>
          </cell>
          <cell r="G3597" t="str">
            <v>Ward</v>
          </cell>
          <cell r="H3597" t="str">
            <v>Andrea  Ward</v>
          </cell>
        </row>
        <row r="3598">
          <cell r="A3598">
            <v>14596</v>
          </cell>
          <cell r="B3598">
            <v>326</v>
          </cell>
          <cell r="C3598" t="str">
            <v>AW00014596</v>
          </cell>
          <cell r="E3598" t="str">
            <v>Amber</v>
          </cell>
          <cell r="F3598" t="str">
            <v>W</v>
          </cell>
          <cell r="G3598" t="str">
            <v>Hill</v>
          </cell>
          <cell r="H3598" t="str">
            <v>Amber W Hill</v>
          </cell>
        </row>
        <row r="3599">
          <cell r="A3599">
            <v>14597</v>
          </cell>
          <cell r="B3599">
            <v>51</v>
          </cell>
          <cell r="C3599" t="str">
            <v>AW00014597</v>
          </cell>
          <cell r="E3599" t="str">
            <v>Sean</v>
          </cell>
          <cell r="F3599" t="str">
            <v>L</v>
          </cell>
          <cell r="G3599" t="str">
            <v>Reed</v>
          </cell>
          <cell r="H3599" t="str">
            <v>Sean L Reed</v>
          </cell>
        </row>
        <row r="3600">
          <cell r="A3600">
            <v>14598</v>
          </cell>
          <cell r="B3600">
            <v>68</v>
          </cell>
          <cell r="C3600" t="str">
            <v>AW00014598</v>
          </cell>
          <cell r="E3600" t="str">
            <v>Miranda</v>
          </cell>
          <cell r="G3600" t="str">
            <v>Ross</v>
          </cell>
          <cell r="H3600" t="str">
            <v>Miranda  Ross</v>
          </cell>
        </row>
        <row r="3601">
          <cell r="A3601">
            <v>14599</v>
          </cell>
          <cell r="B3601">
            <v>543</v>
          </cell>
          <cell r="C3601" t="str">
            <v>AW00014599</v>
          </cell>
          <cell r="E3601" t="str">
            <v>Charles</v>
          </cell>
          <cell r="F3601" t="str">
            <v>A</v>
          </cell>
          <cell r="G3601" t="str">
            <v>Wilson</v>
          </cell>
          <cell r="H3601" t="str">
            <v>Charles A Wilson</v>
          </cell>
        </row>
        <row r="3602">
          <cell r="A3602">
            <v>14600</v>
          </cell>
          <cell r="B3602">
            <v>632</v>
          </cell>
          <cell r="C3602" t="str">
            <v>AW00014600</v>
          </cell>
          <cell r="E3602" t="str">
            <v>Ariana</v>
          </cell>
          <cell r="F3602" t="str">
            <v>V</v>
          </cell>
          <cell r="G3602" t="str">
            <v>Ramirez</v>
          </cell>
          <cell r="H3602" t="str">
            <v>Ariana V Ramirez</v>
          </cell>
        </row>
        <row r="3603">
          <cell r="A3603">
            <v>14601</v>
          </cell>
          <cell r="B3603">
            <v>311</v>
          </cell>
          <cell r="C3603" t="str">
            <v>AW00014601</v>
          </cell>
          <cell r="E3603" t="str">
            <v>Nicolas</v>
          </cell>
          <cell r="F3603" t="str">
            <v>A</v>
          </cell>
          <cell r="G3603" t="str">
            <v>Rai</v>
          </cell>
          <cell r="H3603" t="str">
            <v>Nicolas A Rai</v>
          </cell>
        </row>
        <row r="3604">
          <cell r="A3604">
            <v>14602</v>
          </cell>
          <cell r="B3604">
            <v>383</v>
          </cell>
          <cell r="C3604" t="str">
            <v>AW00014602</v>
          </cell>
          <cell r="E3604" t="str">
            <v>Kaylee</v>
          </cell>
          <cell r="F3604" t="str">
            <v>W</v>
          </cell>
          <cell r="G3604" t="str">
            <v>Kelly</v>
          </cell>
          <cell r="H3604" t="str">
            <v>Kaylee W Kelly</v>
          </cell>
        </row>
        <row r="3605">
          <cell r="A3605">
            <v>14603</v>
          </cell>
          <cell r="B3605">
            <v>355</v>
          </cell>
          <cell r="C3605" t="str">
            <v>AW00014603</v>
          </cell>
          <cell r="E3605" t="str">
            <v>Sara</v>
          </cell>
          <cell r="G3605" t="str">
            <v>Ward</v>
          </cell>
          <cell r="H3605" t="str">
            <v>Sara  Ward</v>
          </cell>
        </row>
        <row r="3606">
          <cell r="A3606">
            <v>14604</v>
          </cell>
          <cell r="B3606">
            <v>69</v>
          </cell>
          <cell r="C3606" t="str">
            <v>AW00014604</v>
          </cell>
          <cell r="E3606" t="str">
            <v>Nicholas</v>
          </cell>
          <cell r="F3606" t="str">
            <v>D</v>
          </cell>
          <cell r="G3606" t="str">
            <v>Rodriguez</v>
          </cell>
          <cell r="H3606" t="str">
            <v>Nicholas D Rodriguez</v>
          </cell>
        </row>
        <row r="3607">
          <cell r="A3607">
            <v>14605</v>
          </cell>
          <cell r="B3607">
            <v>62</v>
          </cell>
          <cell r="C3607" t="str">
            <v>AW00014605</v>
          </cell>
          <cell r="E3607" t="str">
            <v>Allison</v>
          </cell>
          <cell r="G3607" t="str">
            <v>Brooks</v>
          </cell>
          <cell r="H3607" t="str">
            <v>Allison  Brooks</v>
          </cell>
        </row>
        <row r="3608">
          <cell r="A3608">
            <v>14606</v>
          </cell>
          <cell r="B3608">
            <v>69</v>
          </cell>
          <cell r="C3608" t="str">
            <v>AW00014606</v>
          </cell>
          <cell r="E3608" t="str">
            <v>Amanda</v>
          </cell>
          <cell r="F3608" t="str">
            <v>P</v>
          </cell>
          <cell r="G3608" t="str">
            <v>Cooper</v>
          </cell>
          <cell r="H3608" t="str">
            <v>Amanda P Cooper</v>
          </cell>
        </row>
        <row r="3609">
          <cell r="A3609">
            <v>14607</v>
          </cell>
          <cell r="B3609">
            <v>542</v>
          </cell>
          <cell r="C3609" t="str">
            <v>AW00014607</v>
          </cell>
          <cell r="E3609" t="str">
            <v>Isaiah</v>
          </cell>
          <cell r="G3609" t="str">
            <v>Nelson</v>
          </cell>
          <cell r="H3609" t="str">
            <v>Isaiah  Nelson</v>
          </cell>
        </row>
        <row r="3610">
          <cell r="A3610">
            <v>14608</v>
          </cell>
          <cell r="B3610">
            <v>611</v>
          </cell>
          <cell r="C3610" t="str">
            <v>AW00014608</v>
          </cell>
          <cell r="E3610" t="str">
            <v>Warren</v>
          </cell>
          <cell r="F3610" t="str">
            <v>A</v>
          </cell>
          <cell r="G3610" t="str">
            <v>Gao</v>
          </cell>
          <cell r="H3610" t="str">
            <v>Warren A Gao</v>
          </cell>
        </row>
        <row r="3611">
          <cell r="A3611">
            <v>14609</v>
          </cell>
          <cell r="B3611">
            <v>343</v>
          </cell>
          <cell r="C3611" t="str">
            <v>AW00014609</v>
          </cell>
          <cell r="E3611" t="str">
            <v>Julia</v>
          </cell>
          <cell r="G3611" t="str">
            <v>Phillips</v>
          </cell>
          <cell r="H3611" t="str">
            <v>Julia  Phillips</v>
          </cell>
        </row>
        <row r="3612">
          <cell r="A3612">
            <v>14610</v>
          </cell>
          <cell r="B3612">
            <v>616</v>
          </cell>
          <cell r="C3612" t="str">
            <v>AW00014610</v>
          </cell>
          <cell r="E3612" t="str">
            <v>Lauren</v>
          </cell>
          <cell r="F3612" t="str">
            <v>S</v>
          </cell>
          <cell r="G3612" t="str">
            <v>Jenkins</v>
          </cell>
          <cell r="H3612" t="str">
            <v>Lauren S Jenkins</v>
          </cell>
        </row>
        <row r="3613">
          <cell r="A3613">
            <v>14611</v>
          </cell>
          <cell r="B3613">
            <v>68</v>
          </cell>
          <cell r="C3613" t="str">
            <v>AW00014611</v>
          </cell>
          <cell r="E3613" t="str">
            <v>Zoe</v>
          </cell>
          <cell r="F3613" t="str">
            <v>R</v>
          </cell>
          <cell r="G3613" t="str">
            <v>James</v>
          </cell>
          <cell r="H3613" t="str">
            <v>Zoe R James</v>
          </cell>
        </row>
        <row r="3614">
          <cell r="A3614">
            <v>14612</v>
          </cell>
          <cell r="B3614">
            <v>300</v>
          </cell>
          <cell r="C3614" t="str">
            <v>AW00014612</v>
          </cell>
          <cell r="E3614" t="str">
            <v>Ernest</v>
          </cell>
          <cell r="F3614" t="str">
            <v>M</v>
          </cell>
          <cell r="G3614" t="str">
            <v>Zhang</v>
          </cell>
          <cell r="H3614" t="str">
            <v>Ernest M Zhang</v>
          </cell>
        </row>
        <row r="3615">
          <cell r="A3615">
            <v>14613</v>
          </cell>
          <cell r="B3615">
            <v>611</v>
          </cell>
          <cell r="C3615" t="str">
            <v>AW00014613</v>
          </cell>
          <cell r="E3615" t="str">
            <v>Glenn</v>
          </cell>
          <cell r="G3615" t="str">
            <v>Huang</v>
          </cell>
          <cell r="H3615" t="str">
            <v>Glenn  Huang</v>
          </cell>
        </row>
        <row r="3616">
          <cell r="A3616">
            <v>14614</v>
          </cell>
          <cell r="B3616">
            <v>310</v>
          </cell>
          <cell r="C3616" t="str">
            <v>AW00014614</v>
          </cell>
          <cell r="E3616" t="str">
            <v>Dylan</v>
          </cell>
          <cell r="F3616" t="str">
            <v>J</v>
          </cell>
          <cell r="G3616" t="str">
            <v>Bryant</v>
          </cell>
          <cell r="H3616" t="str">
            <v>Dylan J Bryant</v>
          </cell>
        </row>
        <row r="3617">
          <cell r="A3617">
            <v>14615</v>
          </cell>
          <cell r="B3617">
            <v>311</v>
          </cell>
          <cell r="C3617" t="str">
            <v>AW00014615</v>
          </cell>
          <cell r="E3617" t="str">
            <v>Audrey</v>
          </cell>
          <cell r="F3617" t="str">
            <v>E</v>
          </cell>
          <cell r="G3617" t="str">
            <v>Dominguez</v>
          </cell>
          <cell r="H3617" t="str">
            <v>Audrey E Dominguez</v>
          </cell>
        </row>
        <row r="3618">
          <cell r="A3618">
            <v>14616</v>
          </cell>
          <cell r="B3618">
            <v>311</v>
          </cell>
          <cell r="C3618" t="str">
            <v>AW00014616</v>
          </cell>
          <cell r="E3618" t="str">
            <v>Emma</v>
          </cell>
          <cell r="F3618" t="str">
            <v>J</v>
          </cell>
          <cell r="G3618" t="str">
            <v>Sandberg</v>
          </cell>
          <cell r="H3618" t="str">
            <v>Emma J Sandberg</v>
          </cell>
        </row>
        <row r="3619">
          <cell r="A3619">
            <v>14617</v>
          </cell>
          <cell r="B3619">
            <v>614</v>
          </cell>
          <cell r="C3619" t="str">
            <v>AW00014617</v>
          </cell>
          <cell r="E3619" t="str">
            <v>Aaron</v>
          </cell>
          <cell r="G3619" t="str">
            <v>Flores</v>
          </cell>
          <cell r="H3619" t="str">
            <v>Aaron  Flores</v>
          </cell>
        </row>
        <row r="3620">
          <cell r="A3620">
            <v>14618</v>
          </cell>
          <cell r="B3620">
            <v>618</v>
          </cell>
          <cell r="C3620" t="str">
            <v>AW00014618</v>
          </cell>
          <cell r="E3620" t="str">
            <v>Gabrielle</v>
          </cell>
          <cell r="F3620" t="str">
            <v>D</v>
          </cell>
          <cell r="G3620" t="str">
            <v>Baker</v>
          </cell>
          <cell r="H3620" t="str">
            <v>Gabrielle D Baker</v>
          </cell>
        </row>
        <row r="3621">
          <cell r="A3621">
            <v>14619</v>
          </cell>
          <cell r="B3621">
            <v>618</v>
          </cell>
          <cell r="C3621" t="str">
            <v>AW00014619</v>
          </cell>
          <cell r="E3621" t="str">
            <v>Nathaniel</v>
          </cell>
          <cell r="F3621" t="str">
            <v>L</v>
          </cell>
          <cell r="G3621" t="str">
            <v>Sanders</v>
          </cell>
          <cell r="H3621" t="str">
            <v>Nathaniel L Sanders</v>
          </cell>
        </row>
        <row r="3622">
          <cell r="A3622">
            <v>14620</v>
          </cell>
          <cell r="B3622">
            <v>347</v>
          </cell>
          <cell r="C3622" t="str">
            <v>AW00014620</v>
          </cell>
          <cell r="E3622" t="str">
            <v>Kayla</v>
          </cell>
          <cell r="F3622" t="str">
            <v>B</v>
          </cell>
          <cell r="G3622" t="str">
            <v>Patterson</v>
          </cell>
          <cell r="H3622" t="str">
            <v>Kayla B Patterson</v>
          </cell>
        </row>
        <row r="3623">
          <cell r="A3623">
            <v>14621</v>
          </cell>
          <cell r="B3623">
            <v>545</v>
          </cell>
          <cell r="C3623" t="str">
            <v>AW00014621</v>
          </cell>
          <cell r="E3623" t="str">
            <v>Chloe</v>
          </cell>
          <cell r="F3623" t="str">
            <v>D</v>
          </cell>
          <cell r="G3623" t="str">
            <v>Morris</v>
          </cell>
          <cell r="H3623" t="str">
            <v>Chloe D Morris</v>
          </cell>
        </row>
        <row r="3624">
          <cell r="A3624">
            <v>14622</v>
          </cell>
          <cell r="B3624">
            <v>312</v>
          </cell>
          <cell r="C3624" t="str">
            <v>AW00014622</v>
          </cell>
          <cell r="E3624" t="str">
            <v>Brandon</v>
          </cell>
          <cell r="F3624" t="str">
            <v>L</v>
          </cell>
          <cell r="G3624" t="str">
            <v>Patterson</v>
          </cell>
          <cell r="H3624" t="str">
            <v>Brandon L Patterson</v>
          </cell>
        </row>
        <row r="3625">
          <cell r="A3625">
            <v>14623</v>
          </cell>
          <cell r="B3625">
            <v>359</v>
          </cell>
          <cell r="C3625" t="str">
            <v>AW00014623</v>
          </cell>
          <cell r="E3625" t="str">
            <v>Benjamin</v>
          </cell>
          <cell r="F3625" t="str">
            <v>H</v>
          </cell>
          <cell r="G3625" t="str">
            <v>Li</v>
          </cell>
          <cell r="H3625" t="str">
            <v>Benjamin H Li</v>
          </cell>
        </row>
        <row r="3626">
          <cell r="A3626">
            <v>14624</v>
          </cell>
          <cell r="B3626">
            <v>618</v>
          </cell>
          <cell r="C3626" t="str">
            <v>AW00014624</v>
          </cell>
          <cell r="E3626" t="str">
            <v>Anna</v>
          </cell>
          <cell r="F3626" t="str">
            <v>R</v>
          </cell>
          <cell r="G3626" t="str">
            <v>Thomas</v>
          </cell>
          <cell r="H3626" t="str">
            <v>Anna R Thomas</v>
          </cell>
        </row>
        <row r="3627">
          <cell r="A3627">
            <v>14625</v>
          </cell>
          <cell r="B3627">
            <v>627</v>
          </cell>
          <cell r="C3627" t="str">
            <v>AW00014625</v>
          </cell>
          <cell r="E3627" t="str">
            <v>Benjamin</v>
          </cell>
          <cell r="F3627" t="str">
            <v>I</v>
          </cell>
          <cell r="G3627" t="str">
            <v>Simmons</v>
          </cell>
          <cell r="H3627" t="str">
            <v>Benjamin I Simmons</v>
          </cell>
        </row>
        <row r="3628">
          <cell r="A3628">
            <v>14626</v>
          </cell>
          <cell r="B3628">
            <v>51</v>
          </cell>
          <cell r="C3628" t="str">
            <v>AW00014626</v>
          </cell>
          <cell r="E3628" t="str">
            <v>Jesse</v>
          </cell>
          <cell r="G3628" t="str">
            <v>Gray</v>
          </cell>
          <cell r="H3628" t="str">
            <v>Jesse  Gray</v>
          </cell>
        </row>
        <row r="3629">
          <cell r="A3629">
            <v>14627</v>
          </cell>
          <cell r="B3629">
            <v>358</v>
          </cell>
          <cell r="C3629" t="str">
            <v>AW00014627</v>
          </cell>
          <cell r="E3629" t="str">
            <v>Isaiah</v>
          </cell>
          <cell r="F3629" t="str">
            <v>D</v>
          </cell>
          <cell r="G3629" t="str">
            <v>Hill</v>
          </cell>
          <cell r="H3629" t="str">
            <v>Isaiah D Hill</v>
          </cell>
        </row>
        <row r="3630">
          <cell r="A3630">
            <v>14628</v>
          </cell>
          <cell r="B3630">
            <v>543</v>
          </cell>
          <cell r="C3630" t="str">
            <v>AW00014628</v>
          </cell>
          <cell r="E3630" t="str">
            <v>Carlos</v>
          </cell>
          <cell r="G3630" t="str">
            <v>Brooks</v>
          </cell>
          <cell r="H3630" t="str">
            <v>Carlos  Brooks</v>
          </cell>
        </row>
        <row r="3631">
          <cell r="A3631">
            <v>14629</v>
          </cell>
          <cell r="B3631">
            <v>612</v>
          </cell>
          <cell r="C3631" t="str">
            <v>AW00014629</v>
          </cell>
          <cell r="E3631" t="str">
            <v>Blake</v>
          </cell>
          <cell r="G3631" t="str">
            <v>Hernandez</v>
          </cell>
          <cell r="H3631" t="str">
            <v>Blake  Hernandez</v>
          </cell>
        </row>
        <row r="3632">
          <cell r="A3632">
            <v>14630</v>
          </cell>
          <cell r="B3632">
            <v>329</v>
          </cell>
          <cell r="C3632" t="str">
            <v>AW00014630</v>
          </cell>
          <cell r="E3632" t="str">
            <v>Isaiah</v>
          </cell>
          <cell r="G3632" t="str">
            <v>James</v>
          </cell>
          <cell r="H3632" t="str">
            <v>Isaiah  James</v>
          </cell>
        </row>
        <row r="3633">
          <cell r="A3633">
            <v>14631</v>
          </cell>
          <cell r="B3633">
            <v>69</v>
          </cell>
          <cell r="C3633" t="str">
            <v>AW00014631</v>
          </cell>
          <cell r="E3633" t="str">
            <v>Logan</v>
          </cell>
          <cell r="F3633" t="str">
            <v>K</v>
          </cell>
          <cell r="G3633" t="str">
            <v>Flores</v>
          </cell>
          <cell r="H3633" t="str">
            <v>Logan K Flores</v>
          </cell>
        </row>
        <row r="3634">
          <cell r="A3634">
            <v>14632</v>
          </cell>
          <cell r="B3634">
            <v>70</v>
          </cell>
          <cell r="C3634" t="str">
            <v>AW00014632</v>
          </cell>
          <cell r="E3634" t="str">
            <v>Austin</v>
          </cell>
          <cell r="F3634" t="str">
            <v>A</v>
          </cell>
          <cell r="G3634" t="str">
            <v>Wang</v>
          </cell>
          <cell r="H3634" t="str">
            <v>Austin A Wang</v>
          </cell>
        </row>
        <row r="3635">
          <cell r="A3635">
            <v>14633</v>
          </cell>
          <cell r="B3635">
            <v>52</v>
          </cell>
          <cell r="C3635" t="str">
            <v>AW00014633</v>
          </cell>
          <cell r="E3635" t="str">
            <v>Timothy</v>
          </cell>
          <cell r="G3635" t="str">
            <v>Morgan</v>
          </cell>
          <cell r="H3635" t="str">
            <v>Timothy  Morgan</v>
          </cell>
        </row>
        <row r="3636">
          <cell r="A3636">
            <v>14634</v>
          </cell>
          <cell r="B3636">
            <v>552</v>
          </cell>
          <cell r="C3636" t="str">
            <v>AW00014634</v>
          </cell>
          <cell r="E3636" t="str">
            <v>Amber</v>
          </cell>
          <cell r="G3636" t="str">
            <v>Baker</v>
          </cell>
          <cell r="H3636" t="str">
            <v>Amber  Baker</v>
          </cell>
        </row>
        <row r="3637">
          <cell r="A3637">
            <v>14635</v>
          </cell>
          <cell r="B3637">
            <v>553</v>
          </cell>
          <cell r="C3637" t="str">
            <v>AW00014635</v>
          </cell>
          <cell r="E3637" t="str">
            <v>Luke</v>
          </cell>
          <cell r="F3637" t="str">
            <v>M</v>
          </cell>
          <cell r="G3637" t="str">
            <v>Carter</v>
          </cell>
          <cell r="H3637" t="str">
            <v>Luke M Carter</v>
          </cell>
        </row>
        <row r="3638">
          <cell r="A3638">
            <v>14636</v>
          </cell>
          <cell r="B3638">
            <v>542</v>
          </cell>
          <cell r="C3638" t="str">
            <v>AW00014636</v>
          </cell>
          <cell r="E3638" t="str">
            <v>Kelly</v>
          </cell>
          <cell r="F3638" t="str">
            <v>L</v>
          </cell>
          <cell r="G3638" t="str">
            <v>Powell</v>
          </cell>
          <cell r="H3638" t="str">
            <v>Kelly L Powell</v>
          </cell>
        </row>
        <row r="3639">
          <cell r="A3639">
            <v>14637</v>
          </cell>
          <cell r="B3639">
            <v>607</v>
          </cell>
          <cell r="C3639" t="str">
            <v>AW00014637</v>
          </cell>
          <cell r="E3639" t="str">
            <v>Dustin</v>
          </cell>
          <cell r="G3639" t="str">
            <v>Nath</v>
          </cell>
          <cell r="H3639" t="str">
            <v>Dustin  Nath</v>
          </cell>
        </row>
        <row r="3640">
          <cell r="A3640">
            <v>14638</v>
          </cell>
          <cell r="B3640">
            <v>536</v>
          </cell>
          <cell r="C3640" t="str">
            <v>AW00014638</v>
          </cell>
          <cell r="E3640" t="str">
            <v>Blake</v>
          </cell>
          <cell r="F3640" t="str">
            <v>D</v>
          </cell>
          <cell r="G3640" t="str">
            <v>Scott</v>
          </cell>
          <cell r="H3640" t="str">
            <v>Blake D Scott</v>
          </cell>
        </row>
        <row r="3641">
          <cell r="A3641">
            <v>14639</v>
          </cell>
          <cell r="B3641">
            <v>315</v>
          </cell>
          <cell r="C3641" t="str">
            <v>AW00014639</v>
          </cell>
          <cell r="E3641" t="str">
            <v>Jeremiah</v>
          </cell>
          <cell r="F3641" t="str">
            <v>L</v>
          </cell>
          <cell r="G3641" t="str">
            <v>Howard</v>
          </cell>
          <cell r="H3641" t="str">
            <v>Jeremiah L Howard</v>
          </cell>
        </row>
        <row r="3642">
          <cell r="A3642">
            <v>14640</v>
          </cell>
          <cell r="B3642">
            <v>51</v>
          </cell>
          <cell r="C3642" t="str">
            <v>AW00014640</v>
          </cell>
          <cell r="E3642" t="str">
            <v>Mackenzie</v>
          </cell>
          <cell r="F3642" t="str">
            <v>A</v>
          </cell>
          <cell r="G3642" t="str">
            <v>Adams</v>
          </cell>
          <cell r="H3642" t="str">
            <v>Mackenzie A Adams</v>
          </cell>
        </row>
        <row r="3643">
          <cell r="A3643">
            <v>14641</v>
          </cell>
          <cell r="B3643">
            <v>71</v>
          </cell>
          <cell r="C3643" t="str">
            <v>AW00014641</v>
          </cell>
          <cell r="E3643" t="str">
            <v>Timothy</v>
          </cell>
          <cell r="F3643" t="str">
            <v>C</v>
          </cell>
          <cell r="G3643" t="str">
            <v>Turner</v>
          </cell>
          <cell r="H3643" t="str">
            <v>Timothy C Turner</v>
          </cell>
        </row>
        <row r="3644">
          <cell r="A3644">
            <v>14642</v>
          </cell>
          <cell r="B3644">
            <v>536</v>
          </cell>
          <cell r="C3644" t="str">
            <v>AW00014642</v>
          </cell>
          <cell r="E3644" t="str">
            <v>Jeffery</v>
          </cell>
          <cell r="F3644" t="str">
            <v>C</v>
          </cell>
          <cell r="G3644" t="str">
            <v>Zeng</v>
          </cell>
          <cell r="H3644" t="str">
            <v>Jeffery C Zeng</v>
          </cell>
        </row>
        <row r="3645">
          <cell r="A3645">
            <v>14643</v>
          </cell>
          <cell r="B3645">
            <v>616</v>
          </cell>
          <cell r="C3645" t="str">
            <v>AW00014643</v>
          </cell>
          <cell r="E3645" t="str">
            <v>Eric</v>
          </cell>
          <cell r="F3645" t="str">
            <v>M</v>
          </cell>
          <cell r="G3645" t="str">
            <v>Simmons</v>
          </cell>
          <cell r="H3645" t="str">
            <v>Eric M Simmons</v>
          </cell>
        </row>
        <row r="3646">
          <cell r="A3646">
            <v>14644</v>
          </cell>
          <cell r="B3646">
            <v>543</v>
          </cell>
          <cell r="C3646" t="str">
            <v>AW00014644</v>
          </cell>
          <cell r="E3646" t="str">
            <v>Jennifer</v>
          </cell>
          <cell r="F3646" t="str">
            <v>R</v>
          </cell>
          <cell r="G3646" t="str">
            <v>Lee</v>
          </cell>
          <cell r="H3646" t="str">
            <v>Jennifer R Lee</v>
          </cell>
        </row>
        <row r="3647">
          <cell r="A3647">
            <v>14645</v>
          </cell>
          <cell r="B3647">
            <v>326</v>
          </cell>
          <cell r="C3647" t="str">
            <v>AW00014645</v>
          </cell>
          <cell r="E3647" t="str">
            <v>Isaac</v>
          </cell>
          <cell r="F3647" t="str">
            <v>P</v>
          </cell>
          <cell r="G3647" t="str">
            <v>Kelly</v>
          </cell>
          <cell r="H3647" t="str">
            <v>Isaac P Kelly</v>
          </cell>
        </row>
        <row r="3648">
          <cell r="A3648">
            <v>14646</v>
          </cell>
          <cell r="B3648">
            <v>339</v>
          </cell>
          <cell r="C3648" t="str">
            <v>AW00014646</v>
          </cell>
          <cell r="E3648" t="str">
            <v>Dylan</v>
          </cell>
          <cell r="F3648" t="str">
            <v>L</v>
          </cell>
          <cell r="G3648" t="str">
            <v>Garcia</v>
          </cell>
          <cell r="H3648" t="str">
            <v>Dylan L Garcia</v>
          </cell>
        </row>
        <row r="3649">
          <cell r="A3649">
            <v>14647</v>
          </cell>
          <cell r="B3649">
            <v>347</v>
          </cell>
          <cell r="C3649" t="str">
            <v>AW00014647</v>
          </cell>
          <cell r="E3649" t="str">
            <v>Sean</v>
          </cell>
          <cell r="F3649" t="str">
            <v>A</v>
          </cell>
          <cell r="G3649" t="str">
            <v>Howard</v>
          </cell>
          <cell r="H3649" t="str">
            <v>Sean A Howard</v>
          </cell>
        </row>
        <row r="3650">
          <cell r="A3650">
            <v>14648</v>
          </cell>
          <cell r="B3650">
            <v>343</v>
          </cell>
          <cell r="C3650" t="str">
            <v>AW00014648</v>
          </cell>
          <cell r="E3650" t="str">
            <v>Eric</v>
          </cell>
          <cell r="F3650" t="str">
            <v>M</v>
          </cell>
          <cell r="G3650" t="str">
            <v>Evans</v>
          </cell>
          <cell r="H3650" t="str">
            <v>Eric M Evans</v>
          </cell>
        </row>
        <row r="3651">
          <cell r="A3651">
            <v>14649</v>
          </cell>
          <cell r="B3651">
            <v>374</v>
          </cell>
          <cell r="C3651" t="str">
            <v>AW00014649</v>
          </cell>
          <cell r="E3651" t="str">
            <v>Grace</v>
          </cell>
          <cell r="G3651" t="str">
            <v>Cox</v>
          </cell>
          <cell r="H3651" t="str">
            <v>Grace  Cox</v>
          </cell>
        </row>
        <row r="3652">
          <cell r="A3652">
            <v>14650</v>
          </cell>
          <cell r="B3652">
            <v>644</v>
          </cell>
          <cell r="C3652" t="str">
            <v>AW00014650</v>
          </cell>
          <cell r="E3652" t="str">
            <v>Adam</v>
          </cell>
          <cell r="G3652" t="str">
            <v>Perry</v>
          </cell>
          <cell r="H3652" t="str">
            <v>Adam  Perry</v>
          </cell>
        </row>
        <row r="3653">
          <cell r="A3653">
            <v>14651</v>
          </cell>
          <cell r="B3653">
            <v>552</v>
          </cell>
          <cell r="C3653" t="str">
            <v>AW00014651</v>
          </cell>
          <cell r="E3653" t="str">
            <v>Amber</v>
          </cell>
          <cell r="G3653" t="str">
            <v>Green</v>
          </cell>
          <cell r="H3653" t="str">
            <v>Amber  Green</v>
          </cell>
        </row>
        <row r="3654">
          <cell r="A3654">
            <v>14652</v>
          </cell>
          <cell r="B3654">
            <v>300</v>
          </cell>
          <cell r="C3654" t="str">
            <v>AW00014652</v>
          </cell>
          <cell r="E3654" t="str">
            <v>Russell</v>
          </cell>
          <cell r="F3654" t="str">
            <v>S</v>
          </cell>
          <cell r="G3654" t="str">
            <v>Luo</v>
          </cell>
          <cell r="H3654" t="str">
            <v>Russell S Luo</v>
          </cell>
        </row>
        <row r="3655">
          <cell r="A3655">
            <v>14653</v>
          </cell>
          <cell r="B3655">
            <v>311</v>
          </cell>
          <cell r="C3655" t="str">
            <v>AW00014653</v>
          </cell>
          <cell r="E3655" t="str">
            <v>Troy</v>
          </cell>
          <cell r="F3655" t="str">
            <v>H</v>
          </cell>
          <cell r="G3655" t="str">
            <v>Fernandez</v>
          </cell>
          <cell r="H3655" t="str">
            <v>Troy H Fernandez</v>
          </cell>
        </row>
        <row r="3656">
          <cell r="A3656">
            <v>14654</v>
          </cell>
          <cell r="B3656">
            <v>627</v>
          </cell>
          <cell r="C3656" t="str">
            <v>AW00014654</v>
          </cell>
          <cell r="E3656" t="str">
            <v>Kyle</v>
          </cell>
          <cell r="F3656" t="str">
            <v>P</v>
          </cell>
          <cell r="G3656" t="str">
            <v>Collins</v>
          </cell>
          <cell r="H3656" t="str">
            <v>Kyle P Collins</v>
          </cell>
        </row>
        <row r="3657">
          <cell r="A3657">
            <v>14655</v>
          </cell>
          <cell r="B3657">
            <v>71</v>
          </cell>
          <cell r="C3657" t="str">
            <v>AW00014655</v>
          </cell>
          <cell r="E3657" t="str">
            <v>Kayla</v>
          </cell>
          <cell r="F3657" t="str">
            <v>E</v>
          </cell>
          <cell r="G3657" t="str">
            <v>Washington</v>
          </cell>
          <cell r="H3657" t="str">
            <v>Kayla E Washington</v>
          </cell>
        </row>
        <row r="3658">
          <cell r="A3658">
            <v>14656</v>
          </cell>
          <cell r="B3658">
            <v>609</v>
          </cell>
          <cell r="C3658" t="str">
            <v>AW00014656</v>
          </cell>
          <cell r="E3658" t="str">
            <v>Bryant</v>
          </cell>
          <cell r="F3658" t="str">
            <v>R</v>
          </cell>
          <cell r="G3658" t="str">
            <v>Fernandez</v>
          </cell>
          <cell r="H3658" t="str">
            <v>Bryant R Fernandez</v>
          </cell>
        </row>
        <row r="3659">
          <cell r="A3659">
            <v>14657</v>
          </cell>
          <cell r="B3659">
            <v>633</v>
          </cell>
          <cell r="C3659" t="str">
            <v>AW00014657</v>
          </cell>
          <cell r="E3659" t="str">
            <v>John</v>
          </cell>
          <cell r="F3659" t="str">
            <v>W</v>
          </cell>
          <cell r="G3659" t="str">
            <v>Thomas</v>
          </cell>
          <cell r="H3659" t="str">
            <v>John W Thomas</v>
          </cell>
        </row>
        <row r="3660">
          <cell r="A3660">
            <v>14658</v>
          </cell>
          <cell r="B3660">
            <v>69</v>
          </cell>
          <cell r="C3660" t="str">
            <v>AW00014658</v>
          </cell>
          <cell r="E3660" t="str">
            <v>Chloe</v>
          </cell>
          <cell r="F3660" t="str">
            <v>J</v>
          </cell>
          <cell r="G3660" t="str">
            <v>Green</v>
          </cell>
          <cell r="H3660" t="str">
            <v>Chloe J Green</v>
          </cell>
        </row>
        <row r="3661">
          <cell r="A3661">
            <v>14659</v>
          </cell>
          <cell r="B3661">
            <v>348</v>
          </cell>
          <cell r="C3661" t="str">
            <v>AW00014659</v>
          </cell>
          <cell r="E3661" t="str">
            <v>Zachary</v>
          </cell>
          <cell r="F3661" t="str">
            <v>E</v>
          </cell>
          <cell r="G3661" t="str">
            <v>Harris</v>
          </cell>
          <cell r="H3661" t="str">
            <v>Zachary E Harris</v>
          </cell>
        </row>
        <row r="3662">
          <cell r="A3662">
            <v>14660</v>
          </cell>
          <cell r="B3662">
            <v>547</v>
          </cell>
          <cell r="C3662" t="str">
            <v>AW00014660</v>
          </cell>
          <cell r="E3662" t="str">
            <v>Gabrielle</v>
          </cell>
          <cell r="G3662" t="str">
            <v>Howard</v>
          </cell>
          <cell r="H3662" t="str">
            <v>Gabrielle  Howard</v>
          </cell>
        </row>
        <row r="3663">
          <cell r="A3663">
            <v>14661</v>
          </cell>
          <cell r="B3663">
            <v>56</v>
          </cell>
          <cell r="C3663" t="str">
            <v>AW00014661</v>
          </cell>
          <cell r="E3663" t="str">
            <v>Jade</v>
          </cell>
          <cell r="F3663" t="str">
            <v>D</v>
          </cell>
          <cell r="G3663" t="str">
            <v>Ward</v>
          </cell>
          <cell r="H3663" t="str">
            <v>Jade D Ward</v>
          </cell>
        </row>
        <row r="3664">
          <cell r="A3664">
            <v>14662</v>
          </cell>
          <cell r="B3664">
            <v>315</v>
          </cell>
          <cell r="C3664" t="str">
            <v>AW00014662</v>
          </cell>
          <cell r="E3664" t="str">
            <v>Jack</v>
          </cell>
          <cell r="G3664" t="str">
            <v>Ross</v>
          </cell>
          <cell r="H3664" t="str">
            <v>Jack  Ross</v>
          </cell>
        </row>
        <row r="3665">
          <cell r="A3665">
            <v>14663</v>
          </cell>
          <cell r="B3665">
            <v>310</v>
          </cell>
          <cell r="C3665" t="str">
            <v>AW00014663</v>
          </cell>
          <cell r="E3665" t="str">
            <v>Arturo</v>
          </cell>
          <cell r="F3665" t="str">
            <v>R</v>
          </cell>
          <cell r="G3665" t="str">
            <v>Hu</v>
          </cell>
          <cell r="H3665" t="str">
            <v>Arturo R Hu</v>
          </cell>
        </row>
        <row r="3666">
          <cell r="A3666">
            <v>14664</v>
          </cell>
          <cell r="B3666">
            <v>358</v>
          </cell>
          <cell r="C3666" t="str">
            <v>AW00014664</v>
          </cell>
          <cell r="E3666" t="str">
            <v>Kayla</v>
          </cell>
          <cell r="F3666" t="str">
            <v>L</v>
          </cell>
          <cell r="G3666" t="str">
            <v>Ross</v>
          </cell>
          <cell r="H3666" t="str">
            <v>Kayla L Ross</v>
          </cell>
        </row>
        <row r="3667">
          <cell r="A3667">
            <v>14665</v>
          </cell>
          <cell r="B3667">
            <v>40</v>
          </cell>
          <cell r="C3667" t="str">
            <v>AW00014665</v>
          </cell>
          <cell r="E3667" t="str">
            <v>Jesse</v>
          </cell>
          <cell r="F3667" t="str">
            <v>J</v>
          </cell>
          <cell r="G3667" t="str">
            <v>King</v>
          </cell>
          <cell r="H3667" t="str">
            <v>Jesse J King</v>
          </cell>
        </row>
        <row r="3668">
          <cell r="A3668">
            <v>14666</v>
          </cell>
          <cell r="B3668">
            <v>11</v>
          </cell>
          <cell r="C3668" t="str">
            <v>AW00014666</v>
          </cell>
          <cell r="E3668" t="str">
            <v>Louis</v>
          </cell>
          <cell r="G3668" t="str">
            <v>Gao</v>
          </cell>
          <cell r="H3668" t="str">
            <v>Louis  Gao</v>
          </cell>
        </row>
        <row r="3669">
          <cell r="A3669">
            <v>14667</v>
          </cell>
          <cell r="B3669">
            <v>35</v>
          </cell>
          <cell r="C3669" t="str">
            <v>AW00014667</v>
          </cell>
          <cell r="E3669" t="str">
            <v>Olivia</v>
          </cell>
          <cell r="F3669" t="str">
            <v>L</v>
          </cell>
          <cell r="G3669" t="str">
            <v>Alexander</v>
          </cell>
          <cell r="H3669" t="str">
            <v>Olivia L Alexander</v>
          </cell>
        </row>
        <row r="3670">
          <cell r="A3670">
            <v>14668</v>
          </cell>
          <cell r="B3670">
            <v>18</v>
          </cell>
          <cell r="C3670" t="str">
            <v>AW00014668</v>
          </cell>
          <cell r="E3670" t="str">
            <v>Joe</v>
          </cell>
          <cell r="G3670" t="str">
            <v>Martin</v>
          </cell>
          <cell r="H3670" t="str">
            <v>Joe  Martin</v>
          </cell>
        </row>
        <row r="3671">
          <cell r="A3671">
            <v>14669</v>
          </cell>
          <cell r="B3671">
            <v>7</v>
          </cell>
          <cell r="C3671" t="str">
            <v>AW00014669</v>
          </cell>
          <cell r="E3671" t="str">
            <v>Erika</v>
          </cell>
          <cell r="F3671" t="str">
            <v>L</v>
          </cell>
          <cell r="G3671" t="str">
            <v>Blanco</v>
          </cell>
          <cell r="H3671" t="str">
            <v>Erika L Blanco</v>
          </cell>
        </row>
        <row r="3672">
          <cell r="A3672">
            <v>14670</v>
          </cell>
          <cell r="B3672">
            <v>5</v>
          </cell>
          <cell r="C3672" t="str">
            <v>AW00014670</v>
          </cell>
          <cell r="E3672" t="str">
            <v>Leslie</v>
          </cell>
          <cell r="G3672" t="str">
            <v>Gill</v>
          </cell>
          <cell r="H3672" t="str">
            <v>Leslie  Gill</v>
          </cell>
        </row>
        <row r="3673">
          <cell r="A3673">
            <v>14671</v>
          </cell>
          <cell r="B3673">
            <v>6</v>
          </cell>
          <cell r="C3673" t="str">
            <v>AW00014671</v>
          </cell>
          <cell r="E3673" t="str">
            <v>Cristina</v>
          </cell>
          <cell r="F3673" t="str">
            <v>M</v>
          </cell>
          <cell r="G3673" t="str">
            <v>Lal</v>
          </cell>
          <cell r="H3673" t="str">
            <v>Cristina M Lal</v>
          </cell>
        </row>
        <row r="3674">
          <cell r="A3674">
            <v>14672</v>
          </cell>
          <cell r="B3674">
            <v>21</v>
          </cell>
          <cell r="C3674" t="str">
            <v>AW00014672</v>
          </cell>
          <cell r="E3674" t="str">
            <v>Omar</v>
          </cell>
          <cell r="F3674" t="str">
            <v>F</v>
          </cell>
          <cell r="G3674" t="str">
            <v>Nath</v>
          </cell>
          <cell r="H3674" t="str">
            <v>Omar F Nath</v>
          </cell>
        </row>
        <row r="3675">
          <cell r="A3675">
            <v>14673</v>
          </cell>
          <cell r="B3675">
            <v>22</v>
          </cell>
          <cell r="C3675" t="str">
            <v>AW00014673</v>
          </cell>
          <cell r="E3675" t="str">
            <v>Willie</v>
          </cell>
          <cell r="G3675" t="str">
            <v>Rai</v>
          </cell>
          <cell r="H3675" t="str">
            <v>Willie  Rai</v>
          </cell>
        </row>
        <row r="3676">
          <cell r="A3676">
            <v>14674</v>
          </cell>
          <cell r="B3676">
            <v>39</v>
          </cell>
          <cell r="C3676" t="str">
            <v>AW00014674</v>
          </cell>
          <cell r="E3676" t="str">
            <v>Alexis</v>
          </cell>
          <cell r="F3676" t="str">
            <v>D</v>
          </cell>
          <cell r="G3676" t="str">
            <v>Williams</v>
          </cell>
          <cell r="H3676" t="str">
            <v>Alexis D Williams</v>
          </cell>
        </row>
        <row r="3677">
          <cell r="A3677">
            <v>14675</v>
          </cell>
          <cell r="B3677">
            <v>25</v>
          </cell>
          <cell r="C3677" t="str">
            <v>AW00014675</v>
          </cell>
          <cell r="E3677" t="str">
            <v>Brandi</v>
          </cell>
          <cell r="F3677" t="str">
            <v>M</v>
          </cell>
          <cell r="G3677" t="str">
            <v>Gomez</v>
          </cell>
          <cell r="H3677" t="str">
            <v>Brandi M Gomez</v>
          </cell>
        </row>
        <row r="3678">
          <cell r="A3678">
            <v>14676</v>
          </cell>
          <cell r="B3678">
            <v>4</v>
          </cell>
          <cell r="C3678" t="str">
            <v>AW00014676</v>
          </cell>
          <cell r="E3678" t="str">
            <v>Micah</v>
          </cell>
          <cell r="F3678" t="str">
            <v>C</v>
          </cell>
          <cell r="G3678" t="str">
            <v>Wang</v>
          </cell>
          <cell r="H3678" t="str">
            <v>Micah C Wang</v>
          </cell>
        </row>
        <row r="3679">
          <cell r="A3679">
            <v>14677</v>
          </cell>
          <cell r="B3679">
            <v>13</v>
          </cell>
          <cell r="C3679" t="str">
            <v>AW00014677</v>
          </cell>
          <cell r="E3679" t="str">
            <v>Ross</v>
          </cell>
          <cell r="G3679" t="str">
            <v>Hernandez</v>
          </cell>
          <cell r="H3679" t="str">
            <v>Ross  Hernandez</v>
          </cell>
        </row>
        <row r="3680">
          <cell r="A3680">
            <v>14678</v>
          </cell>
          <cell r="B3680">
            <v>11</v>
          </cell>
          <cell r="C3680" t="str">
            <v>AW00014678</v>
          </cell>
          <cell r="E3680" t="str">
            <v>Shannon</v>
          </cell>
          <cell r="F3680" t="str">
            <v>M</v>
          </cell>
          <cell r="G3680" t="str">
            <v>Zheng</v>
          </cell>
          <cell r="H3680" t="str">
            <v>Shannon M Zheng</v>
          </cell>
        </row>
        <row r="3681">
          <cell r="A3681">
            <v>14679</v>
          </cell>
          <cell r="B3681">
            <v>37</v>
          </cell>
          <cell r="C3681" t="str">
            <v>AW00014679</v>
          </cell>
          <cell r="E3681" t="str">
            <v>Natasha</v>
          </cell>
          <cell r="G3681" t="str">
            <v>Suarez</v>
          </cell>
          <cell r="H3681" t="str">
            <v>Natasha  Suarez</v>
          </cell>
        </row>
        <row r="3682">
          <cell r="A3682">
            <v>14680</v>
          </cell>
          <cell r="B3682">
            <v>20</v>
          </cell>
          <cell r="C3682" t="str">
            <v>AW00014680</v>
          </cell>
          <cell r="E3682" t="str">
            <v>Marvin</v>
          </cell>
          <cell r="G3682" t="str">
            <v>Munoz</v>
          </cell>
          <cell r="H3682" t="str">
            <v>Marvin  Munoz</v>
          </cell>
        </row>
        <row r="3683">
          <cell r="A3683">
            <v>14681</v>
          </cell>
          <cell r="B3683">
            <v>24</v>
          </cell>
          <cell r="C3683" t="str">
            <v>AW00014681</v>
          </cell>
          <cell r="E3683" t="str">
            <v>Veronica</v>
          </cell>
          <cell r="G3683" t="str">
            <v>Chandra</v>
          </cell>
          <cell r="H3683" t="str">
            <v>Veronica  Chandra</v>
          </cell>
        </row>
        <row r="3684">
          <cell r="A3684">
            <v>14682</v>
          </cell>
          <cell r="B3684">
            <v>36</v>
          </cell>
          <cell r="C3684" t="str">
            <v>AW00014682</v>
          </cell>
          <cell r="E3684" t="str">
            <v>Gail</v>
          </cell>
          <cell r="F3684" t="str">
            <v>C</v>
          </cell>
          <cell r="G3684" t="str">
            <v>Alexander</v>
          </cell>
          <cell r="H3684" t="str">
            <v>Gail C Alexander</v>
          </cell>
        </row>
        <row r="3685">
          <cell r="A3685">
            <v>14683</v>
          </cell>
          <cell r="B3685">
            <v>28</v>
          </cell>
          <cell r="C3685" t="str">
            <v>AW00014683</v>
          </cell>
          <cell r="E3685" t="str">
            <v>Molly</v>
          </cell>
          <cell r="G3685" t="str">
            <v>Sai</v>
          </cell>
          <cell r="H3685" t="str">
            <v>Molly  Sai</v>
          </cell>
        </row>
        <row r="3686">
          <cell r="A3686">
            <v>14684</v>
          </cell>
          <cell r="B3686">
            <v>34</v>
          </cell>
          <cell r="C3686" t="str">
            <v>AW00014684</v>
          </cell>
          <cell r="E3686" t="str">
            <v>James</v>
          </cell>
          <cell r="G3686" t="str">
            <v>Zhang</v>
          </cell>
          <cell r="H3686" t="str">
            <v>James  Zhang</v>
          </cell>
        </row>
        <row r="3687">
          <cell r="A3687">
            <v>14685</v>
          </cell>
          <cell r="B3687">
            <v>24</v>
          </cell>
          <cell r="C3687" t="str">
            <v>AW00014685</v>
          </cell>
          <cell r="E3687" t="str">
            <v>Lawrence</v>
          </cell>
          <cell r="G3687" t="str">
            <v>Ortega</v>
          </cell>
          <cell r="H3687" t="str">
            <v>Lawrence  Ortega</v>
          </cell>
        </row>
        <row r="3688">
          <cell r="A3688">
            <v>14686</v>
          </cell>
          <cell r="B3688">
            <v>17</v>
          </cell>
          <cell r="C3688" t="str">
            <v>AW00014686</v>
          </cell>
          <cell r="E3688" t="str">
            <v>Casey</v>
          </cell>
          <cell r="F3688" t="str">
            <v>A</v>
          </cell>
          <cell r="G3688" t="str">
            <v>Raje</v>
          </cell>
          <cell r="H3688" t="str">
            <v>Casey A Raje</v>
          </cell>
        </row>
        <row r="3689">
          <cell r="A3689">
            <v>14687</v>
          </cell>
          <cell r="B3689">
            <v>196</v>
          </cell>
          <cell r="C3689" t="str">
            <v>AW00014687</v>
          </cell>
          <cell r="E3689" t="str">
            <v>Olivia</v>
          </cell>
          <cell r="F3689" t="str">
            <v>T</v>
          </cell>
          <cell r="G3689" t="str">
            <v>Price</v>
          </cell>
          <cell r="H3689" t="str">
            <v>Olivia T Price</v>
          </cell>
        </row>
        <row r="3690">
          <cell r="A3690">
            <v>14688</v>
          </cell>
          <cell r="B3690">
            <v>132</v>
          </cell>
          <cell r="C3690" t="str">
            <v>AW00014688</v>
          </cell>
          <cell r="E3690" t="str">
            <v>Tabitha</v>
          </cell>
          <cell r="G3690" t="str">
            <v>Carlson</v>
          </cell>
          <cell r="H3690" t="str">
            <v>Tabitha  Carlson</v>
          </cell>
        </row>
        <row r="3691">
          <cell r="A3691">
            <v>14689</v>
          </cell>
          <cell r="B3691">
            <v>207</v>
          </cell>
          <cell r="C3691" t="str">
            <v>AW00014689</v>
          </cell>
          <cell r="D3691" t="str">
            <v>Mr.</v>
          </cell>
          <cell r="E3691" t="str">
            <v>Lloyd</v>
          </cell>
          <cell r="F3691" t="str">
            <v>M.</v>
          </cell>
          <cell r="G3691" t="str">
            <v>Saunders</v>
          </cell>
          <cell r="H3691" t="str">
            <v>Lloyd M. Saunders</v>
          </cell>
        </row>
        <row r="3692">
          <cell r="A3692">
            <v>14690</v>
          </cell>
          <cell r="B3692">
            <v>117</v>
          </cell>
          <cell r="C3692" t="str">
            <v>AW00014690</v>
          </cell>
          <cell r="E3692" t="str">
            <v>Drew</v>
          </cell>
          <cell r="F3692" t="str">
            <v>D</v>
          </cell>
          <cell r="G3692" t="str">
            <v>Rai</v>
          </cell>
          <cell r="H3692" t="str">
            <v>Drew D Rai</v>
          </cell>
        </row>
        <row r="3693">
          <cell r="A3693">
            <v>14691</v>
          </cell>
          <cell r="B3693">
            <v>186</v>
          </cell>
          <cell r="C3693" t="str">
            <v>AW00014691</v>
          </cell>
          <cell r="E3693" t="str">
            <v>Derrick</v>
          </cell>
          <cell r="G3693" t="str">
            <v>Torres</v>
          </cell>
          <cell r="H3693" t="str">
            <v>Derrick  Torres</v>
          </cell>
        </row>
        <row r="3694">
          <cell r="A3694">
            <v>14692</v>
          </cell>
          <cell r="B3694">
            <v>240</v>
          </cell>
          <cell r="C3694" t="str">
            <v>AW00014692</v>
          </cell>
          <cell r="E3694" t="str">
            <v>Nichole</v>
          </cell>
          <cell r="F3694" t="str">
            <v>M</v>
          </cell>
          <cell r="G3694" t="str">
            <v>Sharma</v>
          </cell>
          <cell r="H3694" t="str">
            <v>Nichole M Sharma</v>
          </cell>
        </row>
        <row r="3695">
          <cell r="A3695">
            <v>14693</v>
          </cell>
          <cell r="B3695">
            <v>209</v>
          </cell>
          <cell r="C3695" t="str">
            <v>AW00014693</v>
          </cell>
          <cell r="E3695" t="str">
            <v>Robert</v>
          </cell>
          <cell r="F3695" t="str">
            <v>C</v>
          </cell>
          <cell r="G3695" t="str">
            <v>Parker</v>
          </cell>
          <cell r="H3695" t="str">
            <v>Robert C Parker</v>
          </cell>
        </row>
        <row r="3696">
          <cell r="A3696">
            <v>14694</v>
          </cell>
          <cell r="B3696">
            <v>271</v>
          </cell>
          <cell r="C3696" t="str">
            <v>AW00014694</v>
          </cell>
          <cell r="E3696" t="str">
            <v>Haley</v>
          </cell>
          <cell r="G3696" t="str">
            <v>Parker</v>
          </cell>
          <cell r="H3696" t="str">
            <v>Haley  Parker</v>
          </cell>
        </row>
        <row r="3697">
          <cell r="A3697">
            <v>14695</v>
          </cell>
          <cell r="B3697">
            <v>156</v>
          </cell>
          <cell r="C3697" t="str">
            <v>AW00014695</v>
          </cell>
          <cell r="E3697" t="str">
            <v>Russell</v>
          </cell>
          <cell r="G3697" t="str">
            <v>Andersen</v>
          </cell>
          <cell r="H3697" t="str">
            <v>Russell  Andersen</v>
          </cell>
        </row>
        <row r="3698">
          <cell r="A3698">
            <v>14696</v>
          </cell>
          <cell r="B3698">
            <v>119</v>
          </cell>
          <cell r="C3698" t="str">
            <v>AW00014696</v>
          </cell>
          <cell r="E3698" t="str">
            <v>Shawn</v>
          </cell>
          <cell r="F3698" t="str">
            <v>J</v>
          </cell>
          <cell r="G3698" t="str">
            <v>Anand</v>
          </cell>
          <cell r="H3698" t="str">
            <v>Shawn J Anand</v>
          </cell>
        </row>
        <row r="3699">
          <cell r="A3699">
            <v>14697</v>
          </cell>
          <cell r="B3699">
            <v>248</v>
          </cell>
          <cell r="C3699" t="str">
            <v>AW00014697</v>
          </cell>
          <cell r="E3699" t="str">
            <v>Nelson</v>
          </cell>
          <cell r="G3699" t="str">
            <v>Jimenez</v>
          </cell>
          <cell r="H3699" t="str">
            <v>Nelson  Jimenez</v>
          </cell>
        </row>
        <row r="3700">
          <cell r="A3700">
            <v>14698</v>
          </cell>
          <cell r="B3700">
            <v>166</v>
          </cell>
          <cell r="C3700" t="str">
            <v>AW00014698</v>
          </cell>
          <cell r="E3700" t="str">
            <v>Diane</v>
          </cell>
          <cell r="G3700" t="str">
            <v>Navarro</v>
          </cell>
          <cell r="H3700" t="str">
            <v>Diane  Navarro</v>
          </cell>
        </row>
        <row r="3701">
          <cell r="A3701">
            <v>14699</v>
          </cell>
          <cell r="B3701">
            <v>150</v>
          </cell>
          <cell r="C3701" t="str">
            <v>AW00014699</v>
          </cell>
          <cell r="E3701" t="str">
            <v>Gerald</v>
          </cell>
          <cell r="F3701" t="str">
            <v>R</v>
          </cell>
          <cell r="G3701" t="str">
            <v>Munoz</v>
          </cell>
          <cell r="H3701" t="str">
            <v>Gerald R Munoz</v>
          </cell>
        </row>
        <row r="3702">
          <cell r="A3702">
            <v>14700</v>
          </cell>
          <cell r="B3702">
            <v>238</v>
          </cell>
          <cell r="C3702" t="str">
            <v>AW00014700</v>
          </cell>
          <cell r="E3702" t="str">
            <v>Edward</v>
          </cell>
          <cell r="G3702" t="str">
            <v>Edwards</v>
          </cell>
          <cell r="H3702" t="str">
            <v>Edward  Edwards</v>
          </cell>
        </row>
        <row r="3703">
          <cell r="A3703">
            <v>14701</v>
          </cell>
          <cell r="B3703">
            <v>180</v>
          </cell>
          <cell r="C3703" t="str">
            <v>AW00014701</v>
          </cell>
          <cell r="E3703" t="str">
            <v>Maurizio</v>
          </cell>
          <cell r="F3703" t="str">
            <v>J</v>
          </cell>
          <cell r="G3703" t="str">
            <v>Macagno</v>
          </cell>
          <cell r="H3703" t="str">
            <v>Maurizio J Macagno</v>
          </cell>
        </row>
        <row r="3704">
          <cell r="A3704">
            <v>14702</v>
          </cell>
          <cell r="B3704">
            <v>234</v>
          </cell>
          <cell r="C3704" t="str">
            <v>AW00014702</v>
          </cell>
          <cell r="E3704" t="str">
            <v>Curtis</v>
          </cell>
          <cell r="F3704" t="str">
            <v>T</v>
          </cell>
          <cell r="G3704" t="str">
            <v>Zimmerman</v>
          </cell>
          <cell r="H3704" t="str">
            <v>Curtis T Zimmerman</v>
          </cell>
        </row>
        <row r="3705">
          <cell r="A3705">
            <v>14703</v>
          </cell>
          <cell r="B3705">
            <v>165</v>
          </cell>
          <cell r="C3705" t="str">
            <v>AW00014703</v>
          </cell>
          <cell r="E3705" t="str">
            <v>Clifford</v>
          </cell>
          <cell r="G3705" t="str">
            <v>Srini</v>
          </cell>
          <cell r="H3705" t="str">
            <v>Clifford  Srini</v>
          </cell>
        </row>
        <row r="3706">
          <cell r="A3706">
            <v>14704</v>
          </cell>
          <cell r="B3706">
            <v>188</v>
          </cell>
          <cell r="C3706" t="str">
            <v>AW00014704</v>
          </cell>
          <cell r="E3706" t="str">
            <v>Kara</v>
          </cell>
          <cell r="F3706" t="str">
            <v>B</v>
          </cell>
          <cell r="G3706" t="str">
            <v>Andersen</v>
          </cell>
          <cell r="H3706" t="str">
            <v>Kara B Andersen</v>
          </cell>
        </row>
        <row r="3707">
          <cell r="A3707">
            <v>14705</v>
          </cell>
          <cell r="B3707">
            <v>241</v>
          </cell>
          <cell r="C3707" t="str">
            <v>AW00014705</v>
          </cell>
          <cell r="E3707" t="str">
            <v>Riley</v>
          </cell>
          <cell r="G3707" t="str">
            <v>Wood</v>
          </cell>
          <cell r="H3707" t="str">
            <v>Riley  Wood</v>
          </cell>
        </row>
        <row r="3708">
          <cell r="A3708">
            <v>14706</v>
          </cell>
          <cell r="B3708">
            <v>246</v>
          </cell>
          <cell r="C3708" t="str">
            <v>AW00014706</v>
          </cell>
          <cell r="E3708" t="str">
            <v>Kate</v>
          </cell>
          <cell r="G3708" t="str">
            <v>Jai</v>
          </cell>
          <cell r="H3708" t="str">
            <v>Kate  Jai</v>
          </cell>
        </row>
        <row r="3709">
          <cell r="A3709">
            <v>14707</v>
          </cell>
          <cell r="B3709">
            <v>164</v>
          </cell>
          <cell r="C3709" t="str">
            <v>AW00014707</v>
          </cell>
          <cell r="E3709" t="str">
            <v>Tonya</v>
          </cell>
          <cell r="F3709" t="str">
            <v>J</v>
          </cell>
          <cell r="G3709" t="str">
            <v>Raje</v>
          </cell>
          <cell r="H3709" t="str">
            <v>Tonya J Raje</v>
          </cell>
        </row>
        <row r="3710">
          <cell r="A3710">
            <v>14708</v>
          </cell>
          <cell r="B3710">
            <v>200</v>
          </cell>
          <cell r="C3710" t="str">
            <v>AW00014708</v>
          </cell>
          <cell r="E3710" t="str">
            <v>Evelyn</v>
          </cell>
          <cell r="F3710" t="str">
            <v>E</v>
          </cell>
          <cell r="G3710" t="str">
            <v>Kapoor</v>
          </cell>
          <cell r="H3710" t="str">
            <v>Evelyn E Kapoor</v>
          </cell>
        </row>
        <row r="3711">
          <cell r="A3711">
            <v>14709</v>
          </cell>
          <cell r="B3711">
            <v>175</v>
          </cell>
          <cell r="C3711" t="str">
            <v>AW00014709</v>
          </cell>
          <cell r="E3711" t="str">
            <v>Ian</v>
          </cell>
          <cell r="F3711" t="str">
            <v>K</v>
          </cell>
          <cell r="G3711" t="str">
            <v>Martin</v>
          </cell>
          <cell r="H3711" t="str">
            <v>Ian K Martin</v>
          </cell>
        </row>
        <row r="3712">
          <cell r="A3712">
            <v>14710</v>
          </cell>
          <cell r="B3712">
            <v>147</v>
          </cell>
          <cell r="C3712" t="str">
            <v>AW00014710</v>
          </cell>
          <cell r="E3712" t="str">
            <v>Lisa</v>
          </cell>
          <cell r="F3712" t="str">
            <v>C</v>
          </cell>
          <cell r="G3712" t="str">
            <v>Ma</v>
          </cell>
          <cell r="H3712" t="str">
            <v>Lisa C Ma</v>
          </cell>
        </row>
        <row r="3713">
          <cell r="A3713">
            <v>14711</v>
          </cell>
          <cell r="B3713">
            <v>160</v>
          </cell>
          <cell r="C3713" t="str">
            <v>AW00014711</v>
          </cell>
          <cell r="E3713" t="str">
            <v>Deborah</v>
          </cell>
          <cell r="G3713" t="str">
            <v>Xu</v>
          </cell>
          <cell r="H3713" t="str">
            <v>Deborah  Xu</v>
          </cell>
        </row>
        <row r="3714">
          <cell r="A3714">
            <v>14712</v>
          </cell>
          <cell r="B3714">
            <v>252</v>
          </cell>
          <cell r="C3714" t="str">
            <v>AW00014712</v>
          </cell>
          <cell r="E3714" t="str">
            <v>Eugene</v>
          </cell>
          <cell r="G3714" t="str">
            <v>Liu</v>
          </cell>
          <cell r="H3714" t="str">
            <v>Eugene  Liu</v>
          </cell>
        </row>
        <row r="3715">
          <cell r="A3715">
            <v>14713</v>
          </cell>
          <cell r="B3715">
            <v>172</v>
          </cell>
          <cell r="C3715" t="str">
            <v>AW00014713</v>
          </cell>
          <cell r="E3715" t="str">
            <v>Jon</v>
          </cell>
          <cell r="F3715" t="str">
            <v>W</v>
          </cell>
          <cell r="G3715" t="str">
            <v>Ye</v>
          </cell>
          <cell r="H3715" t="str">
            <v>Jon W Ye</v>
          </cell>
        </row>
        <row r="3716">
          <cell r="A3716">
            <v>14714</v>
          </cell>
          <cell r="B3716">
            <v>183</v>
          </cell>
          <cell r="C3716" t="str">
            <v>AW00014714</v>
          </cell>
          <cell r="E3716" t="str">
            <v>Meghan</v>
          </cell>
          <cell r="F3716" t="str">
            <v>J</v>
          </cell>
          <cell r="G3716" t="str">
            <v>Diaz</v>
          </cell>
          <cell r="H3716" t="str">
            <v>Meghan J Diaz</v>
          </cell>
        </row>
        <row r="3717">
          <cell r="A3717">
            <v>14715</v>
          </cell>
          <cell r="B3717">
            <v>149</v>
          </cell>
          <cell r="C3717" t="str">
            <v>AW00014715</v>
          </cell>
          <cell r="E3717" t="str">
            <v>Erik</v>
          </cell>
          <cell r="F3717" t="str">
            <v>E</v>
          </cell>
          <cell r="G3717" t="str">
            <v>Munoz</v>
          </cell>
          <cell r="H3717" t="str">
            <v>Erik E Munoz</v>
          </cell>
        </row>
        <row r="3718">
          <cell r="A3718">
            <v>14716</v>
          </cell>
          <cell r="B3718">
            <v>184</v>
          </cell>
          <cell r="C3718" t="str">
            <v>AW00014716</v>
          </cell>
          <cell r="E3718" t="str">
            <v>Shannon</v>
          </cell>
          <cell r="F3718" t="str">
            <v>W</v>
          </cell>
          <cell r="G3718" t="str">
            <v>Zhou</v>
          </cell>
          <cell r="H3718" t="str">
            <v>Shannon W Zhou</v>
          </cell>
        </row>
        <row r="3719">
          <cell r="A3719">
            <v>14717</v>
          </cell>
          <cell r="B3719">
            <v>190</v>
          </cell>
          <cell r="C3719" t="str">
            <v>AW00014717</v>
          </cell>
          <cell r="E3719" t="str">
            <v>Abigail</v>
          </cell>
          <cell r="F3719" t="str">
            <v>D</v>
          </cell>
          <cell r="G3719" t="str">
            <v>Rivera</v>
          </cell>
          <cell r="H3719" t="str">
            <v>Abigail D Rivera</v>
          </cell>
        </row>
        <row r="3720">
          <cell r="A3720">
            <v>14718</v>
          </cell>
          <cell r="B3720">
            <v>155</v>
          </cell>
          <cell r="C3720" t="str">
            <v>AW00014718</v>
          </cell>
          <cell r="E3720" t="str">
            <v>Gregory</v>
          </cell>
          <cell r="G3720" t="str">
            <v>Raji</v>
          </cell>
          <cell r="H3720" t="str">
            <v>Gregory  Raji</v>
          </cell>
        </row>
        <row r="3721">
          <cell r="A3721">
            <v>14719</v>
          </cell>
          <cell r="B3721">
            <v>182</v>
          </cell>
          <cell r="C3721" t="str">
            <v>AW00014719</v>
          </cell>
          <cell r="E3721" t="str">
            <v>Ronnie</v>
          </cell>
          <cell r="G3721" t="str">
            <v>He</v>
          </cell>
          <cell r="H3721" t="str">
            <v>Ronnie  He</v>
          </cell>
        </row>
        <row r="3722">
          <cell r="A3722">
            <v>14720</v>
          </cell>
          <cell r="B3722">
            <v>232</v>
          </cell>
          <cell r="C3722" t="str">
            <v>AW00014720</v>
          </cell>
          <cell r="E3722" t="str">
            <v>Naomi</v>
          </cell>
          <cell r="F3722" t="str">
            <v>B</v>
          </cell>
          <cell r="G3722" t="str">
            <v>Dominguez</v>
          </cell>
          <cell r="H3722" t="str">
            <v>Naomi B Dominguez</v>
          </cell>
        </row>
        <row r="3723">
          <cell r="A3723">
            <v>14721</v>
          </cell>
          <cell r="B3723">
            <v>633</v>
          </cell>
          <cell r="C3723" t="str">
            <v>AW00014721</v>
          </cell>
          <cell r="E3723" t="str">
            <v>Daniel</v>
          </cell>
          <cell r="F3723" t="str">
            <v>J</v>
          </cell>
          <cell r="G3723" t="str">
            <v>Jones</v>
          </cell>
          <cell r="H3723" t="str">
            <v>Daniel J Jones</v>
          </cell>
        </row>
        <row r="3724">
          <cell r="A3724">
            <v>14722</v>
          </cell>
          <cell r="B3724">
            <v>611</v>
          </cell>
          <cell r="C3724" t="str">
            <v>AW00014722</v>
          </cell>
          <cell r="E3724" t="str">
            <v>Sharon</v>
          </cell>
          <cell r="F3724" t="str">
            <v>L</v>
          </cell>
          <cell r="G3724" t="str">
            <v>Carson</v>
          </cell>
          <cell r="H3724" t="str">
            <v>Sharon L Carson</v>
          </cell>
        </row>
        <row r="3725">
          <cell r="A3725">
            <v>14723</v>
          </cell>
          <cell r="B3725">
            <v>54</v>
          </cell>
          <cell r="C3725" t="str">
            <v>AW00014723</v>
          </cell>
          <cell r="E3725" t="str">
            <v>Andrew</v>
          </cell>
          <cell r="G3725" t="str">
            <v>Smith</v>
          </cell>
          <cell r="H3725" t="str">
            <v>Andrew  Smith</v>
          </cell>
        </row>
        <row r="3726">
          <cell r="A3726">
            <v>14724</v>
          </cell>
          <cell r="B3726">
            <v>49</v>
          </cell>
          <cell r="C3726" t="str">
            <v>AW00014724</v>
          </cell>
          <cell r="E3726" t="str">
            <v>Dylan</v>
          </cell>
          <cell r="F3726" t="str">
            <v>L</v>
          </cell>
          <cell r="G3726" t="str">
            <v>Robinson</v>
          </cell>
          <cell r="H3726" t="str">
            <v>Dylan L Robinson</v>
          </cell>
        </row>
        <row r="3727">
          <cell r="A3727">
            <v>14725</v>
          </cell>
          <cell r="B3727">
            <v>69</v>
          </cell>
          <cell r="C3727" t="str">
            <v>AW00014725</v>
          </cell>
          <cell r="E3727" t="str">
            <v>Evan</v>
          </cell>
          <cell r="F3727" t="str">
            <v>G</v>
          </cell>
          <cell r="G3727" t="str">
            <v>Morgan</v>
          </cell>
          <cell r="H3727" t="str">
            <v>Evan G Morgan</v>
          </cell>
        </row>
        <row r="3728">
          <cell r="A3728">
            <v>14726</v>
          </cell>
          <cell r="B3728">
            <v>627</v>
          </cell>
          <cell r="C3728" t="str">
            <v>AW00014726</v>
          </cell>
          <cell r="E3728" t="str">
            <v>Zachary</v>
          </cell>
          <cell r="F3728" t="str">
            <v>F</v>
          </cell>
          <cell r="G3728" t="str">
            <v>Yang</v>
          </cell>
          <cell r="H3728" t="str">
            <v>Zachary F Yang</v>
          </cell>
        </row>
        <row r="3729">
          <cell r="A3729">
            <v>14727</v>
          </cell>
          <cell r="B3729">
            <v>545</v>
          </cell>
          <cell r="C3729" t="str">
            <v>AW00014727</v>
          </cell>
          <cell r="E3729" t="str">
            <v>Anna</v>
          </cell>
          <cell r="F3729" t="str">
            <v>S</v>
          </cell>
          <cell r="G3729" t="str">
            <v>Bryant</v>
          </cell>
          <cell r="H3729" t="str">
            <v>Anna S Bryant</v>
          </cell>
        </row>
        <row r="3730">
          <cell r="A3730">
            <v>14728</v>
          </cell>
          <cell r="B3730">
            <v>633</v>
          </cell>
          <cell r="C3730" t="str">
            <v>AW00014728</v>
          </cell>
          <cell r="E3730" t="str">
            <v>Elizabeth</v>
          </cell>
          <cell r="G3730" t="str">
            <v>Henderson</v>
          </cell>
          <cell r="H3730" t="str">
            <v>Elizabeth  Henderson</v>
          </cell>
        </row>
        <row r="3731">
          <cell r="A3731">
            <v>14729</v>
          </cell>
          <cell r="B3731">
            <v>298</v>
          </cell>
          <cell r="C3731" t="str">
            <v>AW00014729</v>
          </cell>
          <cell r="E3731" t="str">
            <v>Gloria</v>
          </cell>
          <cell r="F3731" t="str">
            <v>T</v>
          </cell>
          <cell r="G3731" t="str">
            <v>Rubio</v>
          </cell>
          <cell r="H3731" t="str">
            <v>Gloria T Rubio</v>
          </cell>
        </row>
        <row r="3732">
          <cell r="A3732">
            <v>14730</v>
          </cell>
          <cell r="B3732">
            <v>298</v>
          </cell>
          <cell r="C3732" t="str">
            <v>AW00014730</v>
          </cell>
          <cell r="E3732" t="str">
            <v>Jerry</v>
          </cell>
          <cell r="F3732" t="str">
            <v>M</v>
          </cell>
          <cell r="G3732" t="str">
            <v>Ferrier</v>
          </cell>
          <cell r="H3732" t="str">
            <v>Jerry M Ferrier</v>
          </cell>
        </row>
        <row r="3733">
          <cell r="A3733">
            <v>14731</v>
          </cell>
          <cell r="B3733">
            <v>302</v>
          </cell>
          <cell r="C3733" t="str">
            <v>AW00014731</v>
          </cell>
          <cell r="E3733" t="str">
            <v>Seth</v>
          </cell>
          <cell r="F3733" t="str">
            <v>A</v>
          </cell>
          <cell r="G3733" t="str">
            <v>Brown</v>
          </cell>
          <cell r="H3733" t="str">
            <v>Seth A Brown</v>
          </cell>
        </row>
        <row r="3734">
          <cell r="A3734">
            <v>14732</v>
          </cell>
          <cell r="B3734">
            <v>631</v>
          </cell>
          <cell r="C3734" t="str">
            <v>AW00014732</v>
          </cell>
          <cell r="E3734" t="str">
            <v>Trinity</v>
          </cell>
          <cell r="G3734" t="str">
            <v>Cook</v>
          </cell>
          <cell r="H3734" t="str">
            <v>Trinity  Cook</v>
          </cell>
        </row>
        <row r="3735">
          <cell r="A3735">
            <v>14733</v>
          </cell>
          <cell r="B3735">
            <v>299</v>
          </cell>
          <cell r="C3735" t="str">
            <v>AW00014733</v>
          </cell>
          <cell r="E3735" t="str">
            <v>Clarence</v>
          </cell>
          <cell r="F3735" t="str">
            <v>A</v>
          </cell>
          <cell r="G3735" t="str">
            <v>Raji</v>
          </cell>
          <cell r="H3735" t="str">
            <v>Clarence A Raji</v>
          </cell>
        </row>
        <row r="3736">
          <cell r="A3736">
            <v>14734</v>
          </cell>
          <cell r="B3736">
            <v>539</v>
          </cell>
          <cell r="C3736" t="str">
            <v>AW00014734</v>
          </cell>
          <cell r="E3736" t="str">
            <v>Kevin</v>
          </cell>
          <cell r="F3736" t="str">
            <v>L</v>
          </cell>
          <cell r="G3736" t="str">
            <v>Edwards</v>
          </cell>
          <cell r="H3736" t="str">
            <v>Kevin L Edwards</v>
          </cell>
        </row>
        <row r="3737">
          <cell r="A3737">
            <v>14735</v>
          </cell>
          <cell r="B3737">
            <v>546</v>
          </cell>
          <cell r="C3737" t="str">
            <v>AW00014735</v>
          </cell>
          <cell r="E3737" t="str">
            <v>Maria</v>
          </cell>
          <cell r="G3737" t="str">
            <v>Rogers</v>
          </cell>
          <cell r="H3737" t="str">
            <v>Maria  Rogers</v>
          </cell>
        </row>
        <row r="3738">
          <cell r="A3738">
            <v>14736</v>
          </cell>
          <cell r="B3738">
            <v>536</v>
          </cell>
          <cell r="C3738" t="str">
            <v>AW00014736</v>
          </cell>
          <cell r="E3738" t="str">
            <v>Jack</v>
          </cell>
          <cell r="F3738" t="str">
            <v>E</v>
          </cell>
          <cell r="G3738" t="str">
            <v>Roberts</v>
          </cell>
          <cell r="H3738" t="str">
            <v>Jack E Roberts</v>
          </cell>
        </row>
        <row r="3739">
          <cell r="A3739">
            <v>14737</v>
          </cell>
          <cell r="B3739">
            <v>609</v>
          </cell>
          <cell r="C3739" t="str">
            <v>AW00014737</v>
          </cell>
          <cell r="E3739" t="str">
            <v>Dominic</v>
          </cell>
          <cell r="F3739" t="str">
            <v>M</v>
          </cell>
          <cell r="G3739" t="str">
            <v>Srini</v>
          </cell>
          <cell r="H3739" t="str">
            <v>Dominic M Srini</v>
          </cell>
        </row>
        <row r="3740">
          <cell r="A3740">
            <v>14738</v>
          </cell>
          <cell r="B3740">
            <v>326</v>
          </cell>
          <cell r="C3740" t="str">
            <v>AW00014738</v>
          </cell>
          <cell r="E3740" t="str">
            <v>Ethan</v>
          </cell>
          <cell r="G3740" t="str">
            <v>Garcia</v>
          </cell>
          <cell r="H3740" t="str">
            <v>Ethan  Garcia</v>
          </cell>
        </row>
        <row r="3741">
          <cell r="A3741">
            <v>14739</v>
          </cell>
          <cell r="B3741">
            <v>331</v>
          </cell>
          <cell r="C3741" t="str">
            <v>AW00014739</v>
          </cell>
          <cell r="E3741" t="str">
            <v>Charles</v>
          </cell>
          <cell r="F3741" t="str">
            <v>J</v>
          </cell>
          <cell r="G3741" t="str">
            <v>Gonzalez</v>
          </cell>
          <cell r="H3741" t="str">
            <v>Charles J Gonzalez</v>
          </cell>
        </row>
        <row r="3742">
          <cell r="A3742">
            <v>14740</v>
          </cell>
          <cell r="B3742">
            <v>334</v>
          </cell>
          <cell r="C3742" t="str">
            <v>AW00014740</v>
          </cell>
          <cell r="E3742" t="str">
            <v>Jenna</v>
          </cell>
          <cell r="F3742" t="str">
            <v>M</v>
          </cell>
          <cell r="G3742" t="str">
            <v>Scott</v>
          </cell>
          <cell r="H3742" t="str">
            <v>Jenna M Scott</v>
          </cell>
        </row>
        <row r="3743">
          <cell r="A3743">
            <v>14741</v>
          </cell>
          <cell r="B3743">
            <v>383</v>
          </cell>
          <cell r="C3743" t="str">
            <v>AW00014741</v>
          </cell>
          <cell r="E3743" t="str">
            <v>Emma</v>
          </cell>
          <cell r="F3743" t="str">
            <v>R</v>
          </cell>
          <cell r="G3743" t="str">
            <v>Cooper</v>
          </cell>
          <cell r="H3743" t="str">
            <v>Emma R Cooper</v>
          </cell>
        </row>
        <row r="3744">
          <cell r="A3744">
            <v>14742</v>
          </cell>
          <cell r="B3744">
            <v>336</v>
          </cell>
          <cell r="C3744" t="str">
            <v>AW00014742</v>
          </cell>
          <cell r="E3744" t="str">
            <v>Andrea</v>
          </cell>
          <cell r="G3744" t="str">
            <v>Howard</v>
          </cell>
          <cell r="H3744" t="str">
            <v>Andrea  Howard</v>
          </cell>
        </row>
        <row r="3745">
          <cell r="A3745">
            <v>14743</v>
          </cell>
          <cell r="B3745">
            <v>638</v>
          </cell>
          <cell r="C3745" t="str">
            <v>AW00014743</v>
          </cell>
          <cell r="E3745" t="str">
            <v>Nathan</v>
          </cell>
          <cell r="F3745" t="str">
            <v>l</v>
          </cell>
          <cell r="G3745" t="str">
            <v>Turner</v>
          </cell>
          <cell r="H3745" t="str">
            <v>Nathan l Turner</v>
          </cell>
        </row>
        <row r="3746">
          <cell r="A3746">
            <v>14744</v>
          </cell>
          <cell r="B3746">
            <v>612</v>
          </cell>
          <cell r="C3746" t="str">
            <v>AW00014744</v>
          </cell>
          <cell r="E3746" t="str">
            <v>Elijah</v>
          </cell>
          <cell r="F3746" t="str">
            <v>L</v>
          </cell>
          <cell r="G3746" t="str">
            <v>Yang</v>
          </cell>
          <cell r="H3746" t="str">
            <v>Elijah L Yang</v>
          </cell>
        </row>
        <row r="3747">
          <cell r="A3747">
            <v>14745</v>
          </cell>
          <cell r="B3747">
            <v>49</v>
          </cell>
          <cell r="C3747" t="str">
            <v>AW00014745</v>
          </cell>
          <cell r="E3747" t="str">
            <v>Luke</v>
          </cell>
          <cell r="F3747" t="str">
            <v>E</v>
          </cell>
          <cell r="G3747" t="str">
            <v>Hall</v>
          </cell>
          <cell r="H3747" t="str">
            <v>Luke E Hall</v>
          </cell>
        </row>
        <row r="3748">
          <cell r="A3748">
            <v>14746</v>
          </cell>
          <cell r="B3748">
            <v>374</v>
          </cell>
          <cell r="C3748" t="str">
            <v>AW00014746</v>
          </cell>
          <cell r="E3748" t="str">
            <v>Courtney</v>
          </cell>
          <cell r="F3748" t="str">
            <v>T</v>
          </cell>
          <cell r="G3748" t="str">
            <v>Nelson</v>
          </cell>
          <cell r="H3748" t="str">
            <v>Courtney T Nelson</v>
          </cell>
        </row>
        <row r="3749">
          <cell r="A3749">
            <v>14747</v>
          </cell>
          <cell r="B3749">
            <v>331</v>
          </cell>
          <cell r="C3749" t="str">
            <v>AW00014747</v>
          </cell>
          <cell r="E3749" t="str">
            <v>Aidan</v>
          </cell>
          <cell r="G3749" t="str">
            <v>Wood</v>
          </cell>
          <cell r="H3749" t="str">
            <v>Aidan  Wood</v>
          </cell>
        </row>
        <row r="3750">
          <cell r="A3750">
            <v>14748</v>
          </cell>
          <cell r="B3750">
            <v>329</v>
          </cell>
          <cell r="C3750" t="str">
            <v>AW00014748</v>
          </cell>
          <cell r="E3750" t="str">
            <v>Don</v>
          </cell>
          <cell r="F3750" t="str">
            <v>A</v>
          </cell>
          <cell r="G3750" t="str">
            <v>Roessler</v>
          </cell>
          <cell r="H3750" t="str">
            <v>Don A Roessler</v>
          </cell>
        </row>
        <row r="3751">
          <cell r="A3751">
            <v>14749</v>
          </cell>
          <cell r="B3751">
            <v>301</v>
          </cell>
          <cell r="C3751" t="str">
            <v>AW00014749</v>
          </cell>
          <cell r="E3751" t="str">
            <v>Jose</v>
          </cell>
          <cell r="F3751" t="str">
            <v>C</v>
          </cell>
          <cell r="G3751" t="str">
            <v>Jenkins</v>
          </cell>
          <cell r="H3751" t="str">
            <v>Jose C Jenkins</v>
          </cell>
        </row>
        <row r="3752">
          <cell r="A3752">
            <v>14750</v>
          </cell>
          <cell r="B3752">
            <v>347</v>
          </cell>
          <cell r="C3752" t="str">
            <v>AW00014750</v>
          </cell>
          <cell r="E3752" t="str">
            <v>Mary</v>
          </cell>
          <cell r="F3752" t="str">
            <v>S</v>
          </cell>
          <cell r="G3752" t="str">
            <v>Green</v>
          </cell>
          <cell r="H3752" t="str">
            <v>Mary S Green</v>
          </cell>
        </row>
        <row r="3753">
          <cell r="A3753">
            <v>14751</v>
          </cell>
          <cell r="B3753">
            <v>648</v>
          </cell>
          <cell r="C3753" t="str">
            <v>AW00014751</v>
          </cell>
          <cell r="E3753" t="str">
            <v>Gabrielle</v>
          </cell>
          <cell r="G3753" t="str">
            <v>Price</v>
          </cell>
          <cell r="H3753" t="str">
            <v>Gabrielle  Price</v>
          </cell>
        </row>
        <row r="3754">
          <cell r="A3754">
            <v>14752</v>
          </cell>
          <cell r="B3754">
            <v>300</v>
          </cell>
          <cell r="C3754" t="str">
            <v>AW00014752</v>
          </cell>
          <cell r="E3754" t="str">
            <v>Seth</v>
          </cell>
          <cell r="G3754" t="str">
            <v>Turner</v>
          </cell>
          <cell r="H3754" t="str">
            <v>Seth  Turner</v>
          </cell>
        </row>
        <row r="3755">
          <cell r="A3755">
            <v>14753</v>
          </cell>
          <cell r="B3755">
            <v>539</v>
          </cell>
          <cell r="C3755" t="str">
            <v>AW00014753</v>
          </cell>
          <cell r="E3755" t="str">
            <v>Austin</v>
          </cell>
          <cell r="F3755" t="str">
            <v>C</v>
          </cell>
          <cell r="G3755" t="str">
            <v>Foster</v>
          </cell>
          <cell r="H3755" t="str">
            <v>Austin C Foster</v>
          </cell>
        </row>
        <row r="3756">
          <cell r="A3756">
            <v>14754</v>
          </cell>
          <cell r="B3756">
            <v>609</v>
          </cell>
          <cell r="C3756" t="str">
            <v>AW00014754</v>
          </cell>
          <cell r="E3756" t="str">
            <v>Grant</v>
          </cell>
          <cell r="G3756" t="str">
            <v>Pal</v>
          </cell>
          <cell r="H3756" t="str">
            <v>Grant  Pal</v>
          </cell>
        </row>
        <row r="3757">
          <cell r="A3757">
            <v>14755</v>
          </cell>
          <cell r="B3757">
            <v>302</v>
          </cell>
          <cell r="C3757" t="str">
            <v>AW00014755</v>
          </cell>
          <cell r="E3757" t="str">
            <v>Robert</v>
          </cell>
          <cell r="G3757" t="str">
            <v>Davis</v>
          </cell>
          <cell r="H3757" t="str">
            <v>Robert  Davis</v>
          </cell>
        </row>
        <row r="3758">
          <cell r="A3758">
            <v>14756</v>
          </cell>
          <cell r="B3758">
            <v>331</v>
          </cell>
          <cell r="C3758" t="str">
            <v>AW00014756</v>
          </cell>
          <cell r="E3758" t="str">
            <v>Charles</v>
          </cell>
          <cell r="G3758" t="str">
            <v>Reed</v>
          </cell>
          <cell r="H3758" t="str">
            <v>Charles  Reed</v>
          </cell>
        </row>
        <row r="3759">
          <cell r="A3759">
            <v>14757</v>
          </cell>
          <cell r="B3759">
            <v>361</v>
          </cell>
          <cell r="C3759" t="str">
            <v>AW00014757</v>
          </cell>
          <cell r="E3759" t="str">
            <v>Elizabeth</v>
          </cell>
          <cell r="F3759" t="str">
            <v>B</v>
          </cell>
          <cell r="G3759" t="str">
            <v>Garcia</v>
          </cell>
          <cell r="H3759" t="str">
            <v>Elizabeth B Garcia</v>
          </cell>
        </row>
        <row r="3760">
          <cell r="A3760">
            <v>14758</v>
          </cell>
          <cell r="B3760">
            <v>325</v>
          </cell>
          <cell r="C3760" t="str">
            <v>AW00014758</v>
          </cell>
          <cell r="E3760" t="str">
            <v>Victoria</v>
          </cell>
          <cell r="G3760" t="str">
            <v>Long</v>
          </cell>
          <cell r="H3760" t="str">
            <v>Victoria  Long</v>
          </cell>
        </row>
        <row r="3761">
          <cell r="A3761">
            <v>14759</v>
          </cell>
          <cell r="B3761">
            <v>368</v>
          </cell>
          <cell r="C3761" t="str">
            <v>AW00014759</v>
          </cell>
          <cell r="E3761" t="str">
            <v>Madison</v>
          </cell>
          <cell r="F3761" t="str">
            <v>C</v>
          </cell>
          <cell r="G3761" t="str">
            <v>Davis</v>
          </cell>
          <cell r="H3761" t="str">
            <v>Madison C Davis</v>
          </cell>
        </row>
        <row r="3762">
          <cell r="A3762">
            <v>14760</v>
          </cell>
          <cell r="B3762">
            <v>68</v>
          </cell>
          <cell r="C3762" t="str">
            <v>AW00014760</v>
          </cell>
          <cell r="E3762" t="str">
            <v>Zachary</v>
          </cell>
          <cell r="F3762" t="str">
            <v>L</v>
          </cell>
          <cell r="G3762" t="str">
            <v>Lewis</v>
          </cell>
          <cell r="H3762" t="str">
            <v>Zachary L Lewis</v>
          </cell>
        </row>
        <row r="3763">
          <cell r="A3763">
            <v>14761</v>
          </cell>
          <cell r="B3763">
            <v>361</v>
          </cell>
          <cell r="C3763" t="str">
            <v>AW00014761</v>
          </cell>
          <cell r="E3763" t="str">
            <v>Morgan</v>
          </cell>
          <cell r="F3763" t="str">
            <v>L</v>
          </cell>
          <cell r="G3763" t="str">
            <v>Kelly</v>
          </cell>
          <cell r="H3763" t="str">
            <v>Morgan L Kelly</v>
          </cell>
        </row>
        <row r="3764">
          <cell r="A3764">
            <v>14762</v>
          </cell>
          <cell r="B3764">
            <v>300</v>
          </cell>
          <cell r="C3764" t="str">
            <v>AW00014762</v>
          </cell>
          <cell r="E3764" t="str">
            <v>Adriana</v>
          </cell>
          <cell r="F3764" t="str">
            <v>K</v>
          </cell>
          <cell r="G3764" t="str">
            <v>Perez</v>
          </cell>
          <cell r="H3764" t="str">
            <v>Adriana K Perez</v>
          </cell>
        </row>
        <row r="3765">
          <cell r="A3765">
            <v>14763</v>
          </cell>
          <cell r="B3765">
            <v>536</v>
          </cell>
          <cell r="C3765" t="str">
            <v>AW00014763</v>
          </cell>
          <cell r="E3765" t="str">
            <v>George</v>
          </cell>
          <cell r="F3765" t="str">
            <v>J</v>
          </cell>
          <cell r="G3765" t="str">
            <v>Arun</v>
          </cell>
          <cell r="H3765" t="str">
            <v>George J Arun</v>
          </cell>
        </row>
        <row r="3766">
          <cell r="A3766">
            <v>14764</v>
          </cell>
          <cell r="B3766">
            <v>345</v>
          </cell>
          <cell r="C3766" t="str">
            <v>AW00014764</v>
          </cell>
          <cell r="E3766" t="str">
            <v>Xavier</v>
          </cell>
          <cell r="G3766" t="str">
            <v>Scott</v>
          </cell>
          <cell r="H3766" t="str">
            <v>Xavier  Scott</v>
          </cell>
        </row>
        <row r="3767">
          <cell r="A3767">
            <v>14765</v>
          </cell>
          <cell r="B3767">
            <v>71</v>
          </cell>
          <cell r="C3767" t="str">
            <v>AW00014765</v>
          </cell>
          <cell r="E3767" t="str">
            <v>Kevin</v>
          </cell>
          <cell r="G3767" t="str">
            <v>Nelson</v>
          </cell>
          <cell r="H3767" t="str">
            <v>Kevin  Nelson</v>
          </cell>
        </row>
        <row r="3768">
          <cell r="A3768">
            <v>14766</v>
          </cell>
          <cell r="B3768">
            <v>223</v>
          </cell>
          <cell r="C3768" t="str">
            <v>AW00014766</v>
          </cell>
          <cell r="E3768" t="str">
            <v>Curtis</v>
          </cell>
          <cell r="F3768" t="str">
            <v>M</v>
          </cell>
          <cell r="G3768" t="str">
            <v>Xu</v>
          </cell>
          <cell r="H3768" t="str">
            <v>Curtis M Xu</v>
          </cell>
        </row>
        <row r="3769">
          <cell r="A3769">
            <v>14767</v>
          </cell>
          <cell r="B3769">
            <v>157</v>
          </cell>
          <cell r="C3769" t="str">
            <v>AW00014767</v>
          </cell>
          <cell r="E3769" t="str">
            <v>Stacy</v>
          </cell>
          <cell r="F3769" t="str">
            <v>A</v>
          </cell>
          <cell r="G3769" t="str">
            <v>Blanco</v>
          </cell>
          <cell r="H3769" t="str">
            <v>Stacy A Blanco</v>
          </cell>
        </row>
        <row r="3770">
          <cell r="A3770">
            <v>14768</v>
          </cell>
          <cell r="B3770">
            <v>175</v>
          </cell>
          <cell r="C3770" t="str">
            <v>AW00014768</v>
          </cell>
          <cell r="E3770" t="str">
            <v>Ian</v>
          </cell>
          <cell r="G3770" t="str">
            <v>Kelly</v>
          </cell>
          <cell r="H3770" t="str">
            <v>Ian  Kelly</v>
          </cell>
        </row>
        <row r="3771">
          <cell r="A3771">
            <v>14769</v>
          </cell>
          <cell r="B3771">
            <v>160</v>
          </cell>
          <cell r="C3771" t="str">
            <v>AW00014769</v>
          </cell>
          <cell r="E3771" t="str">
            <v>Jessica</v>
          </cell>
          <cell r="G3771" t="str">
            <v>Powell</v>
          </cell>
          <cell r="H3771" t="str">
            <v>Jessica  Powell</v>
          </cell>
        </row>
        <row r="3772">
          <cell r="A3772">
            <v>14770</v>
          </cell>
          <cell r="B3772">
            <v>229</v>
          </cell>
          <cell r="C3772" t="str">
            <v>AW00014770</v>
          </cell>
          <cell r="E3772" t="str">
            <v>Melvin</v>
          </cell>
          <cell r="F3772" t="str">
            <v>D</v>
          </cell>
          <cell r="G3772" t="str">
            <v>Andersen</v>
          </cell>
          <cell r="H3772" t="str">
            <v>Melvin D Andersen</v>
          </cell>
        </row>
        <row r="3773">
          <cell r="A3773">
            <v>14771</v>
          </cell>
          <cell r="B3773">
            <v>249</v>
          </cell>
          <cell r="C3773" t="str">
            <v>AW00014771</v>
          </cell>
          <cell r="E3773" t="str">
            <v>Heidi</v>
          </cell>
          <cell r="G3773" t="str">
            <v>Vance</v>
          </cell>
          <cell r="H3773" t="str">
            <v>Heidi  Vance</v>
          </cell>
        </row>
        <row r="3774">
          <cell r="A3774">
            <v>14772</v>
          </cell>
          <cell r="B3774">
            <v>118</v>
          </cell>
          <cell r="C3774" t="str">
            <v>AW00014772</v>
          </cell>
          <cell r="E3774" t="str">
            <v>Stacy</v>
          </cell>
          <cell r="F3774" t="str">
            <v>A</v>
          </cell>
          <cell r="G3774" t="str">
            <v>Torres</v>
          </cell>
          <cell r="H3774" t="str">
            <v>Stacy A Torres</v>
          </cell>
        </row>
        <row r="3775">
          <cell r="A3775">
            <v>14773</v>
          </cell>
          <cell r="B3775">
            <v>190</v>
          </cell>
          <cell r="C3775" t="str">
            <v>AW00014773</v>
          </cell>
          <cell r="E3775" t="str">
            <v>Noah</v>
          </cell>
          <cell r="G3775" t="str">
            <v>Ross</v>
          </cell>
          <cell r="H3775" t="str">
            <v>Noah  Ross</v>
          </cell>
        </row>
        <row r="3776">
          <cell r="A3776">
            <v>14774</v>
          </cell>
          <cell r="B3776">
            <v>143</v>
          </cell>
          <cell r="C3776" t="str">
            <v>AW00014774</v>
          </cell>
          <cell r="E3776" t="str">
            <v>Max</v>
          </cell>
          <cell r="G3776" t="str">
            <v>Ferrier</v>
          </cell>
          <cell r="H3776" t="str">
            <v>Max  Ferrier</v>
          </cell>
        </row>
        <row r="3777">
          <cell r="A3777">
            <v>14775</v>
          </cell>
          <cell r="B3777">
            <v>147</v>
          </cell>
          <cell r="C3777" t="str">
            <v>AW00014775</v>
          </cell>
          <cell r="E3777" t="str">
            <v>Bonnie</v>
          </cell>
          <cell r="G3777" t="str">
            <v>Xie</v>
          </cell>
          <cell r="H3777" t="str">
            <v>Bonnie  Xie</v>
          </cell>
        </row>
        <row r="3778">
          <cell r="A3778">
            <v>14776</v>
          </cell>
          <cell r="B3778">
            <v>246</v>
          </cell>
          <cell r="C3778" t="str">
            <v>AW00014776</v>
          </cell>
          <cell r="E3778" t="str">
            <v>Ronald</v>
          </cell>
          <cell r="F3778" t="str">
            <v>D</v>
          </cell>
          <cell r="G3778" t="str">
            <v>Arthur</v>
          </cell>
          <cell r="H3778" t="str">
            <v>Ronald D Arthur</v>
          </cell>
        </row>
        <row r="3779">
          <cell r="A3779">
            <v>14777</v>
          </cell>
          <cell r="B3779">
            <v>267</v>
          </cell>
          <cell r="C3779" t="str">
            <v>AW00014777</v>
          </cell>
          <cell r="E3779" t="str">
            <v>Kayla</v>
          </cell>
          <cell r="F3779" t="str">
            <v>A</v>
          </cell>
          <cell r="G3779" t="str">
            <v>Jenkins</v>
          </cell>
          <cell r="H3779" t="str">
            <v>Kayla A Jenkins</v>
          </cell>
        </row>
        <row r="3780">
          <cell r="A3780">
            <v>14778</v>
          </cell>
          <cell r="B3780">
            <v>242</v>
          </cell>
          <cell r="C3780" t="str">
            <v>AW00014778</v>
          </cell>
          <cell r="E3780" t="str">
            <v>Renee</v>
          </cell>
          <cell r="G3780" t="str">
            <v>Jimenez</v>
          </cell>
          <cell r="H3780" t="str">
            <v>Renee  Jimenez</v>
          </cell>
        </row>
        <row r="3781">
          <cell r="A3781">
            <v>14779</v>
          </cell>
          <cell r="B3781">
            <v>222</v>
          </cell>
          <cell r="C3781" t="str">
            <v>AW00014779</v>
          </cell>
          <cell r="E3781" t="str">
            <v>Henry</v>
          </cell>
          <cell r="F3781" t="str">
            <v>A</v>
          </cell>
          <cell r="G3781" t="str">
            <v>Fernandez</v>
          </cell>
          <cell r="H3781" t="str">
            <v>Henry A Fernandez</v>
          </cell>
        </row>
        <row r="3782">
          <cell r="A3782">
            <v>14780</v>
          </cell>
          <cell r="B3782">
            <v>188</v>
          </cell>
          <cell r="C3782" t="str">
            <v>AW00014780</v>
          </cell>
          <cell r="E3782" t="str">
            <v>Tabitha</v>
          </cell>
          <cell r="G3782" t="str">
            <v>Alonso</v>
          </cell>
          <cell r="H3782" t="str">
            <v>Tabitha  Alonso</v>
          </cell>
        </row>
        <row r="3783">
          <cell r="A3783">
            <v>14781</v>
          </cell>
          <cell r="B3783">
            <v>161</v>
          </cell>
          <cell r="C3783" t="str">
            <v>AW00014781</v>
          </cell>
          <cell r="E3783" t="str">
            <v>Robert</v>
          </cell>
          <cell r="F3783" t="str">
            <v>D</v>
          </cell>
          <cell r="G3783" t="str">
            <v>Butler</v>
          </cell>
          <cell r="H3783" t="str">
            <v>Robert D Butler</v>
          </cell>
        </row>
        <row r="3784">
          <cell r="A3784">
            <v>14782</v>
          </cell>
          <cell r="B3784">
            <v>160</v>
          </cell>
          <cell r="C3784" t="str">
            <v>AW00014782</v>
          </cell>
          <cell r="E3784" t="str">
            <v>Michael</v>
          </cell>
          <cell r="F3784" t="str">
            <v>R</v>
          </cell>
          <cell r="G3784" t="str">
            <v>Lewis</v>
          </cell>
          <cell r="H3784" t="str">
            <v>Michael R Lewis</v>
          </cell>
        </row>
        <row r="3785">
          <cell r="A3785">
            <v>14783</v>
          </cell>
          <cell r="B3785">
            <v>248</v>
          </cell>
          <cell r="C3785" t="str">
            <v>AW00014783</v>
          </cell>
          <cell r="E3785" t="str">
            <v>Cristina</v>
          </cell>
          <cell r="G3785" t="str">
            <v>Shan</v>
          </cell>
          <cell r="H3785" t="str">
            <v>Cristina  Shan</v>
          </cell>
        </row>
        <row r="3786">
          <cell r="A3786">
            <v>14784</v>
          </cell>
          <cell r="B3786">
            <v>263</v>
          </cell>
          <cell r="C3786" t="str">
            <v>AW00014784</v>
          </cell>
          <cell r="E3786" t="str">
            <v>Victor</v>
          </cell>
          <cell r="F3786" t="str">
            <v>K</v>
          </cell>
          <cell r="G3786" t="str">
            <v>Dominguez</v>
          </cell>
          <cell r="H3786" t="str">
            <v>Victor K Dominguez</v>
          </cell>
        </row>
        <row r="3787">
          <cell r="A3787">
            <v>14785</v>
          </cell>
          <cell r="B3787">
            <v>208</v>
          </cell>
          <cell r="C3787" t="str">
            <v>AW00014785</v>
          </cell>
          <cell r="E3787" t="str">
            <v>Gavin</v>
          </cell>
          <cell r="G3787" t="str">
            <v>Patterson</v>
          </cell>
          <cell r="H3787" t="str">
            <v>Gavin  Patterson</v>
          </cell>
        </row>
        <row r="3788">
          <cell r="A3788">
            <v>14786</v>
          </cell>
          <cell r="B3788">
            <v>117</v>
          </cell>
          <cell r="C3788" t="str">
            <v>AW00014786</v>
          </cell>
          <cell r="E3788" t="str">
            <v>Tristan</v>
          </cell>
          <cell r="F3788" t="str">
            <v>R</v>
          </cell>
          <cell r="G3788" t="str">
            <v>Jenkins</v>
          </cell>
          <cell r="H3788" t="str">
            <v>Tristan R Jenkins</v>
          </cell>
        </row>
        <row r="3789">
          <cell r="A3789">
            <v>14787</v>
          </cell>
          <cell r="B3789">
            <v>232</v>
          </cell>
          <cell r="C3789" t="str">
            <v>AW00014787</v>
          </cell>
          <cell r="E3789" t="str">
            <v>Tabitha</v>
          </cell>
          <cell r="G3789" t="str">
            <v>Smith</v>
          </cell>
          <cell r="H3789" t="str">
            <v>Tabitha  Smith</v>
          </cell>
        </row>
        <row r="3790">
          <cell r="A3790">
            <v>14788</v>
          </cell>
          <cell r="B3790">
            <v>201</v>
          </cell>
          <cell r="C3790" t="str">
            <v>AW00014788</v>
          </cell>
          <cell r="E3790" t="str">
            <v>Gerald</v>
          </cell>
          <cell r="F3790" t="str">
            <v>C</v>
          </cell>
          <cell r="G3790" t="str">
            <v>Rana</v>
          </cell>
          <cell r="H3790" t="str">
            <v>Gerald C Rana</v>
          </cell>
        </row>
        <row r="3791">
          <cell r="A3791">
            <v>14789</v>
          </cell>
          <cell r="B3791">
            <v>170</v>
          </cell>
          <cell r="C3791" t="str">
            <v>AW00014789</v>
          </cell>
          <cell r="E3791" t="str">
            <v>Rosa</v>
          </cell>
          <cell r="F3791" t="str">
            <v>K</v>
          </cell>
          <cell r="G3791" t="str">
            <v>Zhang</v>
          </cell>
          <cell r="H3791" t="str">
            <v>Rosa K Zhang</v>
          </cell>
        </row>
        <row r="3792">
          <cell r="A3792">
            <v>14790</v>
          </cell>
          <cell r="B3792">
            <v>211</v>
          </cell>
          <cell r="C3792" t="str">
            <v>AW00014790</v>
          </cell>
          <cell r="E3792" t="str">
            <v>Terry</v>
          </cell>
          <cell r="F3792" t="str">
            <v>H</v>
          </cell>
          <cell r="G3792" t="str">
            <v>Tang</v>
          </cell>
          <cell r="H3792" t="str">
            <v>Terry H Tang</v>
          </cell>
        </row>
        <row r="3793">
          <cell r="A3793">
            <v>14791</v>
          </cell>
          <cell r="B3793">
            <v>195</v>
          </cell>
          <cell r="C3793" t="str">
            <v>AW00014791</v>
          </cell>
          <cell r="E3793" t="str">
            <v>Ashlee</v>
          </cell>
          <cell r="G3793" t="str">
            <v>Deng</v>
          </cell>
          <cell r="H3793" t="str">
            <v>Ashlee  Deng</v>
          </cell>
        </row>
        <row r="3794">
          <cell r="A3794">
            <v>14792</v>
          </cell>
          <cell r="B3794">
            <v>235</v>
          </cell>
          <cell r="C3794" t="str">
            <v>AW00014792</v>
          </cell>
          <cell r="E3794" t="str">
            <v>Jerome</v>
          </cell>
          <cell r="F3794" t="str">
            <v>L</v>
          </cell>
          <cell r="G3794" t="str">
            <v>Rubio</v>
          </cell>
          <cell r="H3794" t="str">
            <v>Jerome L Rubio</v>
          </cell>
        </row>
        <row r="3795">
          <cell r="A3795">
            <v>14793</v>
          </cell>
          <cell r="B3795">
            <v>245</v>
          </cell>
          <cell r="C3795" t="str">
            <v>AW00014793</v>
          </cell>
          <cell r="E3795" t="str">
            <v>Clayton</v>
          </cell>
          <cell r="G3795" t="str">
            <v>Nath</v>
          </cell>
          <cell r="H3795" t="str">
            <v>Clayton  Nath</v>
          </cell>
        </row>
        <row r="3796">
          <cell r="A3796">
            <v>14794</v>
          </cell>
          <cell r="B3796">
            <v>263</v>
          </cell>
          <cell r="C3796" t="str">
            <v>AW00014794</v>
          </cell>
          <cell r="E3796" t="str">
            <v>Gilbert</v>
          </cell>
          <cell r="G3796" t="str">
            <v>Becker</v>
          </cell>
          <cell r="H3796" t="str">
            <v>Gilbert  Becker</v>
          </cell>
        </row>
        <row r="3797">
          <cell r="A3797">
            <v>14795</v>
          </cell>
          <cell r="B3797">
            <v>129</v>
          </cell>
          <cell r="C3797" t="str">
            <v>AW00014795</v>
          </cell>
          <cell r="E3797" t="str">
            <v>Crystal</v>
          </cell>
          <cell r="F3797" t="str">
            <v>J</v>
          </cell>
          <cell r="G3797" t="str">
            <v>Gao</v>
          </cell>
          <cell r="H3797" t="str">
            <v>Crystal J Gao</v>
          </cell>
        </row>
        <row r="3798">
          <cell r="A3798">
            <v>14796</v>
          </cell>
          <cell r="B3798">
            <v>196</v>
          </cell>
          <cell r="C3798" t="str">
            <v>AW00014796</v>
          </cell>
          <cell r="E3798" t="str">
            <v>Michael</v>
          </cell>
          <cell r="F3798" t="str">
            <v>J</v>
          </cell>
          <cell r="G3798" t="str">
            <v>Miller</v>
          </cell>
          <cell r="H3798" t="str">
            <v>Michael J Miller</v>
          </cell>
        </row>
        <row r="3799">
          <cell r="A3799">
            <v>14797</v>
          </cell>
          <cell r="B3799">
            <v>149</v>
          </cell>
          <cell r="C3799" t="str">
            <v>AW00014797</v>
          </cell>
          <cell r="E3799" t="str">
            <v>Steve</v>
          </cell>
          <cell r="F3799" t="str">
            <v>J</v>
          </cell>
          <cell r="G3799" t="str">
            <v>Gao</v>
          </cell>
          <cell r="H3799" t="str">
            <v>Steve J Gao</v>
          </cell>
        </row>
        <row r="3800">
          <cell r="A3800">
            <v>14798</v>
          </cell>
          <cell r="B3800">
            <v>185</v>
          </cell>
          <cell r="C3800" t="str">
            <v>AW00014798</v>
          </cell>
          <cell r="E3800" t="str">
            <v>Colleen</v>
          </cell>
          <cell r="F3800" t="str">
            <v>L</v>
          </cell>
          <cell r="G3800" t="str">
            <v>Nara</v>
          </cell>
          <cell r="H3800" t="str">
            <v>Colleen L Nara</v>
          </cell>
        </row>
        <row r="3801">
          <cell r="A3801">
            <v>14799</v>
          </cell>
          <cell r="B3801">
            <v>260</v>
          </cell>
          <cell r="C3801" t="str">
            <v>AW00014799</v>
          </cell>
          <cell r="E3801" t="str">
            <v>Katie</v>
          </cell>
          <cell r="F3801" t="str">
            <v>R</v>
          </cell>
          <cell r="G3801" t="str">
            <v>Xu</v>
          </cell>
          <cell r="H3801" t="str">
            <v>Katie R Xu</v>
          </cell>
        </row>
        <row r="3802">
          <cell r="A3802">
            <v>14800</v>
          </cell>
          <cell r="B3802">
            <v>161</v>
          </cell>
          <cell r="C3802" t="str">
            <v>AW00014800</v>
          </cell>
          <cell r="E3802" t="str">
            <v>Abby</v>
          </cell>
          <cell r="G3802" t="str">
            <v>Arthur</v>
          </cell>
          <cell r="H3802" t="str">
            <v>Abby  Arthur</v>
          </cell>
        </row>
        <row r="3803">
          <cell r="A3803">
            <v>14801</v>
          </cell>
          <cell r="B3803">
            <v>131</v>
          </cell>
          <cell r="C3803" t="str">
            <v>AW00014801</v>
          </cell>
          <cell r="E3803" t="str">
            <v>Riley</v>
          </cell>
          <cell r="F3803" t="str">
            <v>R</v>
          </cell>
          <cell r="G3803" t="str">
            <v>Simmons</v>
          </cell>
          <cell r="H3803" t="str">
            <v>Riley R Simmons</v>
          </cell>
        </row>
        <row r="3804">
          <cell r="A3804">
            <v>14802</v>
          </cell>
          <cell r="B3804">
            <v>211</v>
          </cell>
          <cell r="C3804" t="str">
            <v>AW00014802</v>
          </cell>
          <cell r="E3804" t="str">
            <v>Audrey</v>
          </cell>
          <cell r="G3804" t="str">
            <v>Moreno</v>
          </cell>
          <cell r="H3804" t="str">
            <v>Audrey  Moreno</v>
          </cell>
        </row>
        <row r="3805">
          <cell r="A3805">
            <v>14803</v>
          </cell>
          <cell r="B3805">
            <v>147</v>
          </cell>
          <cell r="C3805" t="str">
            <v>AW00014803</v>
          </cell>
          <cell r="E3805" t="str">
            <v>Stacy</v>
          </cell>
          <cell r="F3805" t="str">
            <v>D</v>
          </cell>
          <cell r="G3805" t="str">
            <v>Martin</v>
          </cell>
          <cell r="H3805" t="str">
            <v>Stacy D Martin</v>
          </cell>
        </row>
        <row r="3806">
          <cell r="A3806">
            <v>14804</v>
          </cell>
          <cell r="B3806">
            <v>239</v>
          </cell>
          <cell r="C3806" t="str">
            <v>AW00014804</v>
          </cell>
          <cell r="E3806" t="str">
            <v>Martha</v>
          </cell>
          <cell r="F3806" t="str">
            <v>M</v>
          </cell>
          <cell r="G3806" t="str">
            <v>Zhou</v>
          </cell>
          <cell r="H3806" t="str">
            <v>Martha M Zhou</v>
          </cell>
        </row>
        <row r="3807">
          <cell r="A3807">
            <v>14805</v>
          </cell>
          <cell r="B3807">
            <v>172</v>
          </cell>
          <cell r="C3807" t="str">
            <v>AW00014805</v>
          </cell>
          <cell r="E3807" t="str">
            <v>Kari</v>
          </cell>
          <cell r="G3807" t="str">
            <v>Garcia</v>
          </cell>
          <cell r="H3807" t="str">
            <v>Kari  Garcia</v>
          </cell>
        </row>
        <row r="3808">
          <cell r="A3808">
            <v>14806</v>
          </cell>
          <cell r="B3808">
            <v>245</v>
          </cell>
          <cell r="C3808" t="str">
            <v>AW00014806</v>
          </cell>
          <cell r="E3808" t="str">
            <v>Damien</v>
          </cell>
          <cell r="G3808" t="str">
            <v>Jai</v>
          </cell>
          <cell r="H3808" t="str">
            <v>Damien  Jai</v>
          </cell>
        </row>
        <row r="3809">
          <cell r="A3809">
            <v>14807</v>
          </cell>
          <cell r="B3809">
            <v>211</v>
          </cell>
          <cell r="C3809" t="str">
            <v>AW00014807</v>
          </cell>
          <cell r="E3809" t="str">
            <v>Brenda</v>
          </cell>
          <cell r="F3809" t="str">
            <v>M</v>
          </cell>
          <cell r="G3809" t="str">
            <v>Martinez</v>
          </cell>
          <cell r="H3809" t="str">
            <v>Brenda M Martinez</v>
          </cell>
        </row>
        <row r="3810">
          <cell r="A3810">
            <v>14808</v>
          </cell>
          <cell r="B3810">
            <v>252</v>
          </cell>
          <cell r="C3810" t="str">
            <v>AW00014808</v>
          </cell>
          <cell r="E3810" t="str">
            <v>Cynthia</v>
          </cell>
          <cell r="F3810" t="str">
            <v>L</v>
          </cell>
          <cell r="G3810" t="str">
            <v>Prasad</v>
          </cell>
          <cell r="H3810" t="str">
            <v>Cynthia L Prasad</v>
          </cell>
        </row>
        <row r="3811">
          <cell r="A3811">
            <v>14809</v>
          </cell>
          <cell r="B3811">
            <v>239</v>
          </cell>
          <cell r="C3811" t="str">
            <v>AW00014809</v>
          </cell>
          <cell r="E3811" t="str">
            <v>Max</v>
          </cell>
          <cell r="F3811" t="str">
            <v>A</v>
          </cell>
          <cell r="G3811" t="str">
            <v>Suarez</v>
          </cell>
          <cell r="H3811" t="str">
            <v>Max A Suarez</v>
          </cell>
        </row>
        <row r="3812">
          <cell r="A3812">
            <v>14810</v>
          </cell>
          <cell r="B3812">
            <v>196</v>
          </cell>
          <cell r="C3812" t="str">
            <v>AW00014810</v>
          </cell>
          <cell r="E3812" t="str">
            <v>Russell</v>
          </cell>
          <cell r="F3812" t="str">
            <v>E</v>
          </cell>
          <cell r="G3812" t="str">
            <v>Anand</v>
          </cell>
          <cell r="H3812" t="str">
            <v>Russell E Anand</v>
          </cell>
        </row>
        <row r="3813">
          <cell r="A3813">
            <v>14811</v>
          </cell>
          <cell r="B3813">
            <v>158</v>
          </cell>
          <cell r="C3813" t="str">
            <v>AW00014811</v>
          </cell>
          <cell r="E3813" t="str">
            <v>Molly</v>
          </cell>
          <cell r="G3813" t="str">
            <v>Sanchez</v>
          </cell>
          <cell r="H3813" t="str">
            <v>Molly  Sanchez</v>
          </cell>
        </row>
        <row r="3814">
          <cell r="A3814">
            <v>14812</v>
          </cell>
          <cell r="B3814">
            <v>238</v>
          </cell>
          <cell r="C3814" t="str">
            <v>AW00014812</v>
          </cell>
          <cell r="E3814" t="str">
            <v>Hunter</v>
          </cell>
          <cell r="F3814" t="str">
            <v>C</v>
          </cell>
          <cell r="G3814" t="str">
            <v>Henderson</v>
          </cell>
          <cell r="H3814" t="str">
            <v>Hunter C Henderson</v>
          </cell>
        </row>
        <row r="3815">
          <cell r="A3815">
            <v>14813</v>
          </cell>
          <cell r="B3815">
            <v>187</v>
          </cell>
          <cell r="C3815" t="str">
            <v>AW00014813</v>
          </cell>
          <cell r="E3815" t="str">
            <v>Madison</v>
          </cell>
          <cell r="G3815" t="str">
            <v>Hayes</v>
          </cell>
          <cell r="H3815" t="str">
            <v>Madison  Hayes</v>
          </cell>
        </row>
        <row r="3816">
          <cell r="A3816">
            <v>14814</v>
          </cell>
          <cell r="B3816">
            <v>235</v>
          </cell>
          <cell r="C3816" t="str">
            <v>AW00014814</v>
          </cell>
          <cell r="E3816" t="str">
            <v>Christine</v>
          </cell>
          <cell r="F3816" t="str">
            <v>J</v>
          </cell>
          <cell r="G3816" t="str">
            <v>Jai</v>
          </cell>
          <cell r="H3816" t="str">
            <v>Christine J Jai</v>
          </cell>
        </row>
        <row r="3817">
          <cell r="A3817">
            <v>14815</v>
          </cell>
          <cell r="B3817">
            <v>236</v>
          </cell>
          <cell r="C3817" t="str">
            <v>AW00014815</v>
          </cell>
          <cell r="E3817" t="str">
            <v>Isabella</v>
          </cell>
          <cell r="F3817" t="str">
            <v>R</v>
          </cell>
          <cell r="G3817" t="str">
            <v>Gonzales</v>
          </cell>
          <cell r="H3817" t="str">
            <v>Isabella R Gonzales</v>
          </cell>
        </row>
        <row r="3818">
          <cell r="A3818">
            <v>14816</v>
          </cell>
          <cell r="B3818">
            <v>241</v>
          </cell>
          <cell r="C3818" t="str">
            <v>AW00014816</v>
          </cell>
          <cell r="E3818" t="str">
            <v>Katherine</v>
          </cell>
          <cell r="G3818" t="str">
            <v>Lewis</v>
          </cell>
          <cell r="H3818" t="str">
            <v>Katherine  Lewis</v>
          </cell>
        </row>
        <row r="3819">
          <cell r="A3819">
            <v>14817</v>
          </cell>
          <cell r="B3819">
            <v>243</v>
          </cell>
          <cell r="C3819" t="str">
            <v>AW00014817</v>
          </cell>
          <cell r="E3819" t="str">
            <v>Anna</v>
          </cell>
          <cell r="G3819" t="str">
            <v>Washington</v>
          </cell>
          <cell r="H3819" t="str">
            <v>Anna  Washington</v>
          </cell>
        </row>
        <row r="3820">
          <cell r="A3820">
            <v>14818</v>
          </cell>
          <cell r="B3820">
            <v>215</v>
          </cell>
          <cell r="C3820" t="str">
            <v>AW00014818</v>
          </cell>
          <cell r="E3820" t="str">
            <v>Diane</v>
          </cell>
          <cell r="F3820" t="str">
            <v>F</v>
          </cell>
          <cell r="G3820" t="str">
            <v>Ruiz</v>
          </cell>
          <cell r="H3820" t="str">
            <v>Diane F Ruiz</v>
          </cell>
        </row>
        <row r="3821">
          <cell r="A3821">
            <v>14819</v>
          </cell>
          <cell r="B3821">
            <v>128</v>
          </cell>
          <cell r="C3821" t="str">
            <v>AW00014819</v>
          </cell>
          <cell r="E3821" t="str">
            <v>Dana</v>
          </cell>
          <cell r="F3821" t="str">
            <v>M</v>
          </cell>
          <cell r="G3821" t="str">
            <v>Ruiz</v>
          </cell>
          <cell r="H3821" t="str">
            <v>Dana M Ruiz</v>
          </cell>
        </row>
        <row r="3822">
          <cell r="A3822">
            <v>14820</v>
          </cell>
          <cell r="B3822">
            <v>244</v>
          </cell>
          <cell r="C3822" t="str">
            <v>AW00014820</v>
          </cell>
          <cell r="E3822" t="str">
            <v>Drew</v>
          </cell>
          <cell r="G3822" t="str">
            <v>Bhat</v>
          </cell>
          <cell r="H3822" t="str">
            <v>Drew  Bhat</v>
          </cell>
        </row>
        <row r="3823">
          <cell r="A3823">
            <v>14821</v>
          </cell>
          <cell r="B3823">
            <v>269</v>
          </cell>
          <cell r="C3823" t="str">
            <v>AW00014821</v>
          </cell>
          <cell r="E3823" t="str">
            <v>Maurice</v>
          </cell>
          <cell r="G3823" t="str">
            <v>Raje</v>
          </cell>
          <cell r="H3823" t="str">
            <v>Maurice  Raje</v>
          </cell>
        </row>
        <row r="3824">
          <cell r="A3824">
            <v>14822</v>
          </cell>
          <cell r="B3824">
            <v>127</v>
          </cell>
          <cell r="C3824" t="str">
            <v>AW00014822</v>
          </cell>
          <cell r="E3824" t="str">
            <v>Jessica</v>
          </cell>
          <cell r="F3824" t="str">
            <v>S</v>
          </cell>
          <cell r="G3824" t="str">
            <v>Martin</v>
          </cell>
          <cell r="H3824" t="str">
            <v>Jessica S Martin</v>
          </cell>
        </row>
        <row r="3825">
          <cell r="A3825">
            <v>14823</v>
          </cell>
          <cell r="B3825">
            <v>127</v>
          </cell>
          <cell r="C3825" t="str">
            <v>AW00014823</v>
          </cell>
          <cell r="E3825" t="str">
            <v>Nelson</v>
          </cell>
          <cell r="F3825" t="str">
            <v>J</v>
          </cell>
          <cell r="G3825" t="str">
            <v>Harrison</v>
          </cell>
          <cell r="H3825" t="str">
            <v>Nelson J Harrison</v>
          </cell>
        </row>
        <row r="3826">
          <cell r="A3826">
            <v>14824</v>
          </cell>
          <cell r="B3826">
            <v>117</v>
          </cell>
          <cell r="C3826" t="str">
            <v>AW00014824</v>
          </cell>
          <cell r="E3826" t="str">
            <v>Miguel</v>
          </cell>
          <cell r="F3826" t="str">
            <v>M</v>
          </cell>
          <cell r="G3826" t="str">
            <v>Baker</v>
          </cell>
          <cell r="H3826" t="str">
            <v>Miguel M Baker</v>
          </cell>
        </row>
        <row r="3827">
          <cell r="A3827">
            <v>14825</v>
          </cell>
          <cell r="B3827">
            <v>170</v>
          </cell>
          <cell r="C3827" t="str">
            <v>AW00014825</v>
          </cell>
          <cell r="E3827" t="str">
            <v>Rebekah</v>
          </cell>
          <cell r="F3827" t="str">
            <v>H</v>
          </cell>
          <cell r="G3827" t="str">
            <v>Alonso</v>
          </cell>
          <cell r="H3827" t="str">
            <v>Rebekah H Alonso</v>
          </cell>
        </row>
        <row r="3828">
          <cell r="A3828">
            <v>14826</v>
          </cell>
          <cell r="B3828">
            <v>221</v>
          </cell>
          <cell r="C3828" t="str">
            <v>AW00014826</v>
          </cell>
          <cell r="E3828" t="str">
            <v>Stefanie</v>
          </cell>
          <cell r="F3828" t="str">
            <v>J</v>
          </cell>
          <cell r="G3828" t="str">
            <v>Lopez</v>
          </cell>
          <cell r="H3828" t="str">
            <v>Stefanie J Lopez</v>
          </cell>
        </row>
        <row r="3829">
          <cell r="A3829">
            <v>14827</v>
          </cell>
          <cell r="B3829">
            <v>174</v>
          </cell>
          <cell r="C3829" t="str">
            <v>AW00014827</v>
          </cell>
          <cell r="E3829" t="str">
            <v>Ernest</v>
          </cell>
          <cell r="F3829" t="str">
            <v>R</v>
          </cell>
          <cell r="G3829" t="str">
            <v>Xu</v>
          </cell>
          <cell r="H3829" t="str">
            <v>Ernest R Xu</v>
          </cell>
        </row>
        <row r="3830">
          <cell r="A3830">
            <v>14828</v>
          </cell>
          <cell r="B3830">
            <v>176</v>
          </cell>
          <cell r="C3830" t="str">
            <v>AW00014828</v>
          </cell>
          <cell r="E3830" t="str">
            <v>Hector</v>
          </cell>
          <cell r="G3830" t="str">
            <v>Muñoz</v>
          </cell>
          <cell r="H3830" t="str">
            <v>Hector  Muñoz</v>
          </cell>
        </row>
        <row r="3831">
          <cell r="A3831">
            <v>14829</v>
          </cell>
          <cell r="B3831">
            <v>211</v>
          </cell>
          <cell r="C3831" t="str">
            <v>AW00014829</v>
          </cell>
          <cell r="E3831" t="str">
            <v>Gina</v>
          </cell>
          <cell r="G3831" t="str">
            <v>Vazquez</v>
          </cell>
          <cell r="H3831" t="str">
            <v>Gina  Vazquez</v>
          </cell>
        </row>
        <row r="3832">
          <cell r="A3832">
            <v>14830</v>
          </cell>
          <cell r="B3832">
            <v>175</v>
          </cell>
          <cell r="C3832" t="str">
            <v>AW00014830</v>
          </cell>
          <cell r="E3832" t="str">
            <v>Isabella</v>
          </cell>
          <cell r="G3832" t="str">
            <v>Ward</v>
          </cell>
          <cell r="H3832" t="str">
            <v>Isabella  Ward</v>
          </cell>
        </row>
        <row r="3833">
          <cell r="A3833">
            <v>14831</v>
          </cell>
          <cell r="B3833">
            <v>231</v>
          </cell>
          <cell r="C3833" t="str">
            <v>AW00014831</v>
          </cell>
          <cell r="E3833" t="str">
            <v>Gilbert</v>
          </cell>
          <cell r="G3833" t="str">
            <v>Xie</v>
          </cell>
          <cell r="H3833" t="str">
            <v>Gilbert  Xie</v>
          </cell>
        </row>
        <row r="3834">
          <cell r="A3834">
            <v>14832</v>
          </cell>
          <cell r="B3834">
            <v>232</v>
          </cell>
          <cell r="C3834" t="str">
            <v>AW00014832</v>
          </cell>
          <cell r="E3834" t="str">
            <v>Barry</v>
          </cell>
          <cell r="G3834" t="str">
            <v>Rana</v>
          </cell>
          <cell r="H3834" t="str">
            <v>Barry  Rana</v>
          </cell>
        </row>
        <row r="3835">
          <cell r="A3835">
            <v>14833</v>
          </cell>
          <cell r="B3835">
            <v>241</v>
          </cell>
          <cell r="C3835" t="str">
            <v>AW00014833</v>
          </cell>
          <cell r="E3835" t="str">
            <v>Riley</v>
          </cell>
          <cell r="G3835" t="str">
            <v>Hayes</v>
          </cell>
          <cell r="H3835" t="str">
            <v>Riley  Hayes</v>
          </cell>
        </row>
        <row r="3836">
          <cell r="A3836">
            <v>14834</v>
          </cell>
          <cell r="B3836">
            <v>133</v>
          </cell>
          <cell r="C3836" t="str">
            <v>AW00014834</v>
          </cell>
          <cell r="E3836" t="str">
            <v>Ebony</v>
          </cell>
          <cell r="G3836" t="str">
            <v>Jimenez</v>
          </cell>
          <cell r="H3836" t="str">
            <v>Ebony  Jimenez</v>
          </cell>
        </row>
        <row r="3837">
          <cell r="A3837">
            <v>14835</v>
          </cell>
          <cell r="B3837">
            <v>151</v>
          </cell>
          <cell r="C3837" t="str">
            <v>AW00014835</v>
          </cell>
          <cell r="E3837" t="str">
            <v>Melody</v>
          </cell>
          <cell r="F3837" t="str">
            <v>R</v>
          </cell>
          <cell r="G3837" t="str">
            <v>Saunders</v>
          </cell>
          <cell r="H3837" t="str">
            <v>Melody R Saunders</v>
          </cell>
        </row>
        <row r="3838">
          <cell r="A3838">
            <v>14836</v>
          </cell>
          <cell r="B3838">
            <v>230</v>
          </cell>
          <cell r="C3838" t="str">
            <v>AW00014836</v>
          </cell>
          <cell r="E3838" t="str">
            <v>Peter</v>
          </cell>
          <cell r="F3838" t="str">
            <v>L</v>
          </cell>
          <cell r="G3838" t="str">
            <v>Chander</v>
          </cell>
          <cell r="H3838" t="str">
            <v>Peter L Chander</v>
          </cell>
        </row>
        <row r="3839">
          <cell r="A3839">
            <v>14837</v>
          </cell>
          <cell r="B3839">
            <v>144</v>
          </cell>
          <cell r="C3839" t="str">
            <v>AW00014837</v>
          </cell>
          <cell r="E3839" t="str">
            <v>Dennis</v>
          </cell>
          <cell r="G3839" t="str">
            <v>Li</v>
          </cell>
          <cell r="H3839" t="str">
            <v>Dennis  Li</v>
          </cell>
        </row>
        <row r="3840">
          <cell r="A3840">
            <v>14838</v>
          </cell>
          <cell r="B3840">
            <v>121</v>
          </cell>
          <cell r="C3840" t="str">
            <v>AW00014838</v>
          </cell>
          <cell r="E3840" t="str">
            <v>Darren</v>
          </cell>
          <cell r="G3840" t="str">
            <v>Alvarez</v>
          </cell>
          <cell r="H3840" t="str">
            <v>Darren  Alvarez</v>
          </cell>
        </row>
        <row r="3841">
          <cell r="A3841">
            <v>14839</v>
          </cell>
          <cell r="B3841">
            <v>238</v>
          </cell>
          <cell r="C3841" t="str">
            <v>AW00014839</v>
          </cell>
          <cell r="E3841" t="str">
            <v>Natasha</v>
          </cell>
          <cell r="G3841" t="str">
            <v>Sanz</v>
          </cell>
          <cell r="H3841" t="str">
            <v>Natasha  Sanz</v>
          </cell>
        </row>
        <row r="3842">
          <cell r="A3842">
            <v>14840</v>
          </cell>
          <cell r="B3842">
            <v>277</v>
          </cell>
          <cell r="C3842" t="str">
            <v>AW00014840</v>
          </cell>
          <cell r="E3842" t="str">
            <v>Autumn</v>
          </cell>
          <cell r="G3842" t="str">
            <v>Zhu</v>
          </cell>
          <cell r="H3842" t="str">
            <v>Autumn  Zhu</v>
          </cell>
        </row>
        <row r="3843">
          <cell r="A3843">
            <v>14841</v>
          </cell>
          <cell r="B3843">
            <v>171</v>
          </cell>
          <cell r="C3843" t="str">
            <v>AW00014841</v>
          </cell>
          <cell r="E3843" t="str">
            <v>Franklin</v>
          </cell>
          <cell r="G3843" t="str">
            <v>Pal</v>
          </cell>
          <cell r="H3843" t="str">
            <v>Franklin  Pal</v>
          </cell>
        </row>
        <row r="3844">
          <cell r="A3844">
            <v>14842</v>
          </cell>
          <cell r="B3844">
            <v>117</v>
          </cell>
          <cell r="C3844" t="str">
            <v>AW00014842</v>
          </cell>
          <cell r="E3844" t="str">
            <v>Meagan</v>
          </cell>
          <cell r="G3844" t="str">
            <v>Kim</v>
          </cell>
          <cell r="H3844" t="str">
            <v>Meagan  Kim</v>
          </cell>
        </row>
        <row r="3845">
          <cell r="A3845">
            <v>14843</v>
          </cell>
          <cell r="B3845">
            <v>243</v>
          </cell>
          <cell r="C3845" t="str">
            <v>AW00014843</v>
          </cell>
          <cell r="E3845" t="str">
            <v>Lee</v>
          </cell>
          <cell r="G3845" t="str">
            <v>Vazquez</v>
          </cell>
          <cell r="H3845" t="str">
            <v>Lee  Vazquez</v>
          </cell>
        </row>
        <row r="3846">
          <cell r="A3846">
            <v>14844</v>
          </cell>
          <cell r="B3846">
            <v>131</v>
          </cell>
          <cell r="C3846" t="str">
            <v>AW00014844</v>
          </cell>
          <cell r="E3846" t="str">
            <v>Blake</v>
          </cell>
          <cell r="G3846" t="str">
            <v>Miller</v>
          </cell>
          <cell r="H3846" t="str">
            <v>Blake  Miller</v>
          </cell>
        </row>
        <row r="3847">
          <cell r="A3847">
            <v>14845</v>
          </cell>
          <cell r="B3847">
            <v>223</v>
          </cell>
          <cell r="C3847" t="str">
            <v>AW00014845</v>
          </cell>
          <cell r="E3847" t="str">
            <v>Chelsea</v>
          </cell>
          <cell r="G3847" t="str">
            <v>Sai</v>
          </cell>
          <cell r="H3847" t="str">
            <v>Chelsea  Sai</v>
          </cell>
        </row>
        <row r="3848">
          <cell r="A3848">
            <v>14846</v>
          </cell>
          <cell r="B3848">
            <v>259</v>
          </cell>
          <cell r="C3848" t="str">
            <v>AW00014846</v>
          </cell>
          <cell r="E3848" t="str">
            <v>Kelsey</v>
          </cell>
          <cell r="F3848" t="str">
            <v>K</v>
          </cell>
          <cell r="G3848" t="str">
            <v>Chande</v>
          </cell>
          <cell r="H3848" t="str">
            <v>Kelsey K Chande</v>
          </cell>
        </row>
        <row r="3849">
          <cell r="A3849">
            <v>14847</v>
          </cell>
          <cell r="B3849">
            <v>270</v>
          </cell>
          <cell r="C3849" t="str">
            <v>AW00014847</v>
          </cell>
          <cell r="D3849" t="str">
            <v>Mr.</v>
          </cell>
          <cell r="E3849" t="str">
            <v>Vadim</v>
          </cell>
          <cell r="G3849" t="str">
            <v>Sazanovich</v>
          </cell>
          <cell r="H3849" t="str">
            <v>Vadim  Sazanovich</v>
          </cell>
        </row>
        <row r="3850">
          <cell r="A3850">
            <v>14848</v>
          </cell>
          <cell r="B3850">
            <v>186</v>
          </cell>
          <cell r="C3850" t="str">
            <v>AW00014848</v>
          </cell>
          <cell r="E3850" t="str">
            <v>George</v>
          </cell>
          <cell r="G3850" t="str">
            <v>Louverdis</v>
          </cell>
          <cell r="H3850" t="str">
            <v>George  Louverdis</v>
          </cell>
        </row>
        <row r="3851">
          <cell r="A3851">
            <v>14849</v>
          </cell>
          <cell r="B3851">
            <v>142</v>
          </cell>
          <cell r="C3851" t="str">
            <v>AW00014849</v>
          </cell>
          <cell r="E3851" t="str">
            <v>Dwayne</v>
          </cell>
          <cell r="G3851" t="str">
            <v>Martin</v>
          </cell>
          <cell r="H3851" t="str">
            <v>Dwayne  Martin</v>
          </cell>
        </row>
        <row r="3852">
          <cell r="A3852">
            <v>14850</v>
          </cell>
          <cell r="B3852">
            <v>182</v>
          </cell>
          <cell r="C3852" t="str">
            <v>AW00014850</v>
          </cell>
          <cell r="E3852" t="str">
            <v>Audrey</v>
          </cell>
          <cell r="G3852" t="str">
            <v>Vazquez</v>
          </cell>
          <cell r="H3852" t="str">
            <v>Audrey  Vazquez</v>
          </cell>
        </row>
        <row r="3853">
          <cell r="A3853">
            <v>14851</v>
          </cell>
          <cell r="B3853">
            <v>206</v>
          </cell>
          <cell r="C3853" t="str">
            <v>AW00014851</v>
          </cell>
          <cell r="E3853" t="str">
            <v>Karla</v>
          </cell>
          <cell r="F3853" t="str">
            <v>M</v>
          </cell>
          <cell r="G3853" t="str">
            <v>Tang</v>
          </cell>
          <cell r="H3853" t="str">
            <v>Karla M Tang</v>
          </cell>
        </row>
        <row r="3854">
          <cell r="A3854">
            <v>14852</v>
          </cell>
          <cell r="B3854">
            <v>335</v>
          </cell>
          <cell r="C3854" t="str">
            <v>AW00014852</v>
          </cell>
          <cell r="E3854" t="str">
            <v>Adam</v>
          </cell>
          <cell r="F3854" t="str">
            <v>J</v>
          </cell>
          <cell r="G3854" t="str">
            <v>Gonzalez</v>
          </cell>
          <cell r="H3854" t="str">
            <v>Adam J Gonzalez</v>
          </cell>
        </row>
        <row r="3855">
          <cell r="A3855">
            <v>14853</v>
          </cell>
          <cell r="B3855">
            <v>30</v>
          </cell>
          <cell r="C3855" t="str">
            <v>AW00014853</v>
          </cell>
          <cell r="E3855" t="str">
            <v>Derrick</v>
          </cell>
          <cell r="F3855" t="str">
            <v>R</v>
          </cell>
          <cell r="G3855" t="str">
            <v>Diaz</v>
          </cell>
          <cell r="H3855" t="str">
            <v>Derrick R Diaz</v>
          </cell>
        </row>
        <row r="3856">
          <cell r="A3856">
            <v>14854</v>
          </cell>
          <cell r="B3856">
            <v>38</v>
          </cell>
          <cell r="C3856" t="str">
            <v>AW00014854</v>
          </cell>
          <cell r="E3856" t="str">
            <v>Nancy</v>
          </cell>
          <cell r="G3856" t="str">
            <v>Fernandez</v>
          </cell>
          <cell r="H3856" t="str">
            <v>Nancy  Fernandez</v>
          </cell>
        </row>
        <row r="3857">
          <cell r="A3857">
            <v>14855</v>
          </cell>
          <cell r="B3857">
            <v>20</v>
          </cell>
          <cell r="C3857" t="str">
            <v>AW00014855</v>
          </cell>
          <cell r="E3857" t="str">
            <v>Deanna</v>
          </cell>
          <cell r="F3857" t="str">
            <v>L</v>
          </cell>
          <cell r="G3857" t="str">
            <v>Weber</v>
          </cell>
          <cell r="H3857" t="str">
            <v>Deanna L Weber</v>
          </cell>
        </row>
        <row r="3858">
          <cell r="A3858">
            <v>14856</v>
          </cell>
          <cell r="B3858">
            <v>536</v>
          </cell>
          <cell r="C3858" t="str">
            <v>AW00014856</v>
          </cell>
          <cell r="E3858" t="str">
            <v>Kari</v>
          </cell>
          <cell r="G3858" t="str">
            <v>Carlson</v>
          </cell>
          <cell r="H3858" t="str">
            <v>Kari  Carlson</v>
          </cell>
        </row>
        <row r="3859">
          <cell r="A3859">
            <v>14857</v>
          </cell>
          <cell r="B3859">
            <v>37</v>
          </cell>
          <cell r="C3859" t="str">
            <v>AW00014857</v>
          </cell>
          <cell r="E3859" t="str">
            <v>Diane</v>
          </cell>
          <cell r="F3859" t="str">
            <v>E</v>
          </cell>
          <cell r="G3859" t="str">
            <v>Serrano</v>
          </cell>
          <cell r="H3859" t="str">
            <v>Diane E Serrano</v>
          </cell>
        </row>
        <row r="3860">
          <cell r="A3860">
            <v>14858</v>
          </cell>
          <cell r="B3860">
            <v>3</v>
          </cell>
          <cell r="C3860" t="str">
            <v>AW00014858</v>
          </cell>
          <cell r="E3860" t="str">
            <v>Louis</v>
          </cell>
          <cell r="G3860" t="str">
            <v>Zhu</v>
          </cell>
          <cell r="H3860" t="str">
            <v>Louis  Zhu</v>
          </cell>
        </row>
        <row r="3861">
          <cell r="A3861">
            <v>14859</v>
          </cell>
          <cell r="B3861">
            <v>6</v>
          </cell>
          <cell r="C3861" t="str">
            <v>AW00014859</v>
          </cell>
          <cell r="E3861" t="str">
            <v>Jarrod</v>
          </cell>
          <cell r="F3861" t="str">
            <v>M</v>
          </cell>
          <cell r="G3861" t="str">
            <v>Weber</v>
          </cell>
          <cell r="H3861" t="str">
            <v>Jarrod M Weber</v>
          </cell>
        </row>
        <row r="3862">
          <cell r="A3862">
            <v>14860</v>
          </cell>
          <cell r="B3862">
            <v>29</v>
          </cell>
          <cell r="C3862" t="str">
            <v>AW00014860</v>
          </cell>
          <cell r="E3862" t="str">
            <v>Arturo</v>
          </cell>
          <cell r="F3862" t="str">
            <v>H</v>
          </cell>
          <cell r="G3862" t="str">
            <v>Chande</v>
          </cell>
          <cell r="H3862" t="str">
            <v>Arturo H Chande</v>
          </cell>
        </row>
        <row r="3863">
          <cell r="A3863">
            <v>14861</v>
          </cell>
          <cell r="B3863">
            <v>231</v>
          </cell>
          <cell r="C3863" t="str">
            <v>AW00014861</v>
          </cell>
          <cell r="E3863" t="str">
            <v>Misty</v>
          </cell>
          <cell r="G3863" t="str">
            <v>Deng</v>
          </cell>
          <cell r="H3863" t="str">
            <v>Misty  Deng</v>
          </cell>
        </row>
        <row r="3864">
          <cell r="A3864">
            <v>14862</v>
          </cell>
          <cell r="B3864">
            <v>243</v>
          </cell>
          <cell r="C3864" t="str">
            <v>AW00014862</v>
          </cell>
          <cell r="E3864" t="str">
            <v>Spencer</v>
          </cell>
          <cell r="F3864" t="str">
            <v>S</v>
          </cell>
          <cell r="G3864" t="str">
            <v>Jenkins</v>
          </cell>
          <cell r="H3864" t="str">
            <v>Spencer S Jenkins</v>
          </cell>
        </row>
        <row r="3865">
          <cell r="A3865">
            <v>14863</v>
          </cell>
          <cell r="B3865">
            <v>269</v>
          </cell>
          <cell r="C3865" t="str">
            <v>AW00014863</v>
          </cell>
          <cell r="E3865" t="str">
            <v>Dana</v>
          </cell>
          <cell r="F3865" t="str">
            <v>H</v>
          </cell>
          <cell r="G3865" t="str">
            <v>Carlson</v>
          </cell>
          <cell r="H3865" t="str">
            <v>Dana H Carlson</v>
          </cell>
        </row>
        <row r="3866">
          <cell r="A3866">
            <v>14864</v>
          </cell>
          <cell r="B3866">
            <v>276</v>
          </cell>
          <cell r="C3866" t="str">
            <v>AW00014864</v>
          </cell>
          <cell r="E3866" t="str">
            <v>Desiree</v>
          </cell>
          <cell r="F3866" t="str">
            <v>V</v>
          </cell>
          <cell r="G3866" t="str">
            <v>Carlson</v>
          </cell>
          <cell r="H3866" t="str">
            <v>Desiree V Carlson</v>
          </cell>
        </row>
        <row r="3867">
          <cell r="A3867">
            <v>14865</v>
          </cell>
          <cell r="B3867">
            <v>269</v>
          </cell>
          <cell r="C3867" t="str">
            <v>AW00014865</v>
          </cell>
          <cell r="E3867" t="str">
            <v>Austin</v>
          </cell>
          <cell r="F3867" t="str">
            <v>V</v>
          </cell>
          <cell r="G3867" t="str">
            <v>Coleman</v>
          </cell>
          <cell r="H3867" t="str">
            <v>Austin V Coleman</v>
          </cell>
        </row>
        <row r="3868">
          <cell r="A3868">
            <v>14866</v>
          </cell>
          <cell r="B3868">
            <v>161</v>
          </cell>
          <cell r="C3868" t="str">
            <v>AW00014866</v>
          </cell>
          <cell r="E3868" t="str">
            <v>Hailey</v>
          </cell>
          <cell r="F3868" t="str">
            <v>R</v>
          </cell>
          <cell r="G3868" t="str">
            <v>Peterson</v>
          </cell>
          <cell r="H3868" t="str">
            <v>Hailey R Peterson</v>
          </cell>
        </row>
        <row r="3869">
          <cell r="A3869">
            <v>14867</v>
          </cell>
          <cell r="B3869">
            <v>59</v>
          </cell>
          <cell r="C3869" t="str">
            <v>AW00014867</v>
          </cell>
          <cell r="E3869" t="str">
            <v>Lauren</v>
          </cell>
          <cell r="F3869" t="str">
            <v>C</v>
          </cell>
          <cell r="G3869" t="str">
            <v>Richardson</v>
          </cell>
          <cell r="H3869" t="str">
            <v>Lauren C Richardson</v>
          </cell>
        </row>
        <row r="3870">
          <cell r="A3870">
            <v>14868</v>
          </cell>
          <cell r="B3870">
            <v>383</v>
          </cell>
          <cell r="C3870" t="str">
            <v>AW00014868</v>
          </cell>
          <cell r="E3870" t="str">
            <v>Ariana</v>
          </cell>
          <cell r="G3870" t="str">
            <v>Morgan</v>
          </cell>
          <cell r="H3870" t="str">
            <v>Ariana  Morgan</v>
          </cell>
        </row>
        <row r="3871">
          <cell r="A3871">
            <v>14869</v>
          </cell>
          <cell r="B3871">
            <v>552</v>
          </cell>
          <cell r="C3871" t="str">
            <v>AW00014869</v>
          </cell>
          <cell r="E3871" t="str">
            <v>Jennifer</v>
          </cell>
          <cell r="F3871" t="str">
            <v>J</v>
          </cell>
          <cell r="G3871" t="str">
            <v>Bryant</v>
          </cell>
          <cell r="H3871" t="str">
            <v>Jennifer J Bryant</v>
          </cell>
        </row>
        <row r="3872">
          <cell r="A3872">
            <v>14870</v>
          </cell>
          <cell r="B3872">
            <v>298</v>
          </cell>
          <cell r="C3872" t="str">
            <v>AW00014870</v>
          </cell>
          <cell r="E3872" t="str">
            <v>Brandi</v>
          </cell>
          <cell r="F3872" t="str">
            <v>M</v>
          </cell>
          <cell r="G3872" t="str">
            <v>Ortega</v>
          </cell>
          <cell r="H3872" t="str">
            <v>Brandi M Ortega</v>
          </cell>
        </row>
        <row r="3873">
          <cell r="A3873">
            <v>14871</v>
          </cell>
          <cell r="B3873">
            <v>52</v>
          </cell>
          <cell r="C3873" t="str">
            <v>AW00014871</v>
          </cell>
          <cell r="E3873" t="str">
            <v>Timothy</v>
          </cell>
          <cell r="G3873" t="str">
            <v>Hill</v>
          </cell>
          <cell r="H3873" t="str">
            <v>Timothy  Hill</v>
          </cell>
        </row>
        <row r="3874">
          <cell r="A3874">
            <v>14872</v>
          </cell>
          <cell r="B3874">
            <v>548</v>
          </cell>
          <cell r="C3874" t="str">
            <v>AW00014872</v>
          </cell>
          <cell r="E3874" t="str">
            <v>Fernando</v>
          </cell>
          <cell r="F3874" t="str">
            <v>C</v>
          </cell>
          <cell r="G3874" t="str">
            <v>Clark</v>
          </cell>
          <cell r="H3874" t="str">
            <v>Fernando C Clark</v>
          </cell>
        </row>
        <row r="3875">
          <cell r="A3875">
            <v>14873</v>
          </cell>
          <cell r="B3875">
            <v>336</v>
          </cell>
          <cell r="C3875" t="str">
            <v>AW00014873</v>
          </cell>
          <cell r="E3875" t="str">
            <v>Fernando</v>
          </cell>
          <cell r="G3875" t="str">
            <v>Long</v>
          </cell>
          <cell r="H3875" t="str">
            <v>Fernando  Long</v>
          </cell>
        </row>
        <row r="3876">
          <cell r="A3876">
            <v>14874</v>
          </cell>
          <cell r="B3876">
            <v>49</v>
          </cell>
          <cell r="C3876" t="str">
            <v>AW00014874</v>
          </cell>
          <cell r="E3876" t="str">
            <v>Nicole</v>
          </cell>
          <cell r="F3876" t="str">
            <v>L</v>
          </cell>
          <cell r="G3876" t="str">
            <v>Sanchez</v>
          </cell>
          <cell r="H3876" t="str">
            <v>Nicole L Sanchez</v>
          </cell>
        </row>
        <row r="3877">
          <cell r="A3877">
            <v>14875</v>
          </cell>
          <cell r="B3877">
            <v>53</v>
          </cell>
          <cell r="C3877" t="str">
            <v>AW00014875</v>
          </cell>
          <cell r="E3877" t="str">
            <v>Alyssa</v>
          </cell>
          <cell r="F3877" t="str">
            <v>I</v>
          </cell>
          <cell r="G3877" t="str">
            <v>Foster</v>
          </cell>
          <cell r="H3877" t="str">
            <v>Alyssa I Foster</v>
          </cell>
        </row>
        <row r="3878">
          <cell r="A3878">
            <v>14876</v>
          </cell>
          <cell r="B3878">
            <v>301</v>
          </cell>
          <cell r="C3878" t="str">
            <v>AW00014876</v>
          </cell>
          <cell r="E3878" t="str">
            <v>Nathan</v>
          </cell>
          <cell r="G3878" t="str">
            <v>Anderson</v>
          </cell>
          <cell r="H3878" t="str">
            <v>Nathan  Anderson</v>
          </cell>
        </row>
        <row r="3879">
          <cell r="A3879">
            <v>14877</v>
          </cell>
          <cell r="B3879">
            <v>63</v>
          </cell>
          <cell r="C3879" t="str">
            <v>AW00014877</v>
          </cell>
          <cell r="E3879" t="str">
            <v>Steven</v>
          </cell>
          <cell r="F3879" t="str">
            <v>C</v>
          </cell>
          <cell r="G3879" t="str">
            <v>Brooks</v>
          </cell>
          <cell r="H3879" t="str">
            <v>Steven C Brooks</v>
          </cell>
        </row>
        <row r="3880">
          <cell r="A3880">
            <v>14878</v>
          </cell>
          <cell r="B3880">
            <v>631</v>
          </cell>
          <cell r="C3880" t="str">
            <v>AW00014878</v>
          </cell>
          <cell r="E3880" t="str">
            <v>Marcus</v>
          </cell>
          <cell r="G3880" t="str">
            <v>Murphy</v>
          </cell>
          <cell r="H3880" t="str">
            <v>Marcus  Murphy</v>
          </cell>
        </row>
        <row r="3881">
          <cell r="A3881">
            <v>14879</v>
          </cell>
          <cell r="B3881">
            <v>299</v>
          </cell>
          <cell r="C3881" t="str">
            <v>AW00014879</v>
          </cell>
          <cell r="E3881" t="str">
            <v>Andrea</v>
          </cell>
          <cell r="G3881" t="str">
            <v>Richardson</v>
          </cell>
          <cell r="H3881" t="str">
            <v>Andrea  Richardson</v>
          </cell>
        </row>
        <row r="3882">
          <cell r="A3882">
            <v>14880</v>
          </cell>
          <cell r="B3882">
            <v>372</v>
          </cell>
          <cell r="C3882" t="str">
            <v>AW00014880</v>
          </cell>
          <cell r="E3882" t="str">
            <v>Jessica</v>
          </cell>
          <cell r="G3882" t="str">
            <v>Ross</v>
          </cell>
          <cell r="H3882" t="str">
            <v>Jessica  Ross</v>
          </cell>
        </row>
        <row r="3883">
          <cell r="A3883">
            <v>14881</v>
          </cell>
          <cell r="B3883">
            <v>611</v>
          </cell>
          <cell r="C3883" t="str">
            <v>AW00014881</v>
          </cell>
          <cell r="E3883" t="str">
            <v>Eric</v>
          </cell>
          <cell r="G3883" t="str">
            <v>Griffin</v>
          </cell>
          <cell r="H3883" t="str">
            <v>Eric  Griffin</v>
          </cell>
        </row>
        <row r="3884">
          <cell r="A3884">
            <v>14882</v>
          </cell>
          <cell r="B3884">
            <v>299</v>
          </cell>
          <cell r="C3884" t="str">
            <v>AW00014882</v>
          </cell>
          <cell r="E3884" t="str">
            <v>Kathryn</v>
          </cell>
          <cell r="F3884" t="str">
            <v>E</v>
          </cell>
          <cell r="G3884" t="str">
            <v>Nara</v>
          </cell>
          <cell r="H3884" t="str">
            <v>Kathryn E Nara</v>
          </cell>
        </row>
        <row r="3885">
          <cell r="A3885">
            <v>14883</v>
          </cell>
          <cell r="B3885">
            <v>335</v>
          </cell>
          <cell r="C3885" t="str">
            <v>AW00014883</v>
          </cell>
          <cell r="E3885" t="str">
            <v>Gabrielle</v>
          </cell>
          <cell r="G3885" t="str">
            <v>Barnes</v>
          </cell>
          <cell r="H3885" t="str">
            <v>Gabrielle  Barnes</v>
          </cell>
        </row>
        <row r="3886">
          <cell r="A3886">
            <v>14884</v>
          </cell>
          <cell r="B3886">
            <v>307</v>
          </cell>
          <cell r="C3886" t="str">
            <v>AW00014884</v>
          </cell>
          <cell r="E3886" t="str">
            <v>Kristi</v>
          </cell>
          <cell r="F3886" t="str">
            <v>M</v>
          </cell>
          <cell r="G3886" t="str">
            <v>Torres</v>
          </cell>
          <cell r="H3886" t="str">
            <v>Kristi M Torres</v>
          </cell>
        </row>
        <row r="3887">
          <cell r="A3887">
            <v>14885</v>
          </cell>
          <cell r="B3887">
            <v>69</v>
          </cell>
          <cell r="C3887" t="str">
            <v>AW00014885</v>
          </cell>
          <cell r="E3887" t="str">
            <v>Judith</v>
          </cell>
          <cell r="F3887" t="str">
            <v>R</v>
          </cell>
          <cell r="G3887" t="str">
            <v>White</v>
          </cell>
          <cell r="H3887" t="str">
            <v>Judith R White</v>
          </cell>
        </row>
        <row r="3888">
          <cell r="A3888">
            <v>14886</v>
          </cell>
          <cell r="B3888">
            <v>69</v>
          </cell>
          <cell r="C3888" t="str">
            <v>AW00014886</v>
          </cell>
          <cell r="E3888" t="str">
            <v>Sydney</v>
          </cell>
          <cell r="F3888" t="str">
            <v>M</v>
          </cell>
          <cell r="G3888" t="str">
            <v>Powell</v>
          </cell>
          <cell r="H3888" t="str">
            <v>Sydney M Powell</v>
          </cell>
        </row>
        <row r="3889">
          <cell r="A3889">
            <v>14887</v>
          </cell>
          <cell r="B3889">
            <v>638</v>
          </cell>
          <cell r="C3889" t="str">
            <v>AW00014887</v>
          </cell>
          <cell r="E3889" t="str">
            <v>Lauren</v>
          </cell>
          <cell r="F3889" t="str">
            <v>A</v>
          </cell>
          <cell r="G3889" t="str">
            <v>Wilson</v>
          </cell>
          <cell r="H3889" t="str">
            <v>Lauren A Wilson</v>
          </cell>
        </row>
        <row r="3890">
          <cell r="A3890">
            <v>14888</v>
          </cell>
          <cell r="B3890">
            <v>648</v>
          </cell>
          <cell r="C3890" t="str">
            <v>AW00014888</v>
          </cell>
          <cell r="E3890" t="str">
            <v>Jasmine</v>
          </cell>
          <cell r="F3890" t="str">
            <v>A</v>
          </cell>
          <cell r="G3890" t="str">
            <v>Russell</v>
          </cell>
          <cell r="H3890" t="str">
            <v>Jasmine A Russell</v>
          </cell>
        </row>
        <row r="3891">
          <cell r="A3891">
            <v>14889</v>
          </cell>
          <cell r="B3891">
            <v>302</v>
          </cell>
          <cell r="C3891" t="str">
            <v>AW00014889</v>
          </cell>
          <cell r="E3891" t="str">
            <v>Drew</v>
          </cell>
          <cell r="F3891" t="str">
            <v>W</v>
          </cell>
          <cell r="G3891" t="str">
            <v>Kumar</v>
          </cell>
          <cell r="H3891" t="str">
            <v>Drew W Kumar</v>
          </cell>
        </row>
        <row r="3892">
          <cell r="A3892">
            <v>14890</v>
          </cell>
          <cell r="B3892">
            <v>315</v>
          </cell>
          <cell r="C3892" t="str">
            <v>AW00014890</v>
          </cell>
          <cell r="E3892" t="str">
            <v>Wyatt</v>
          </cell>
          <cell r="G3892" t="str">
            <v>Adams</v>
          </cell>
          <cell r="H3892" t="str">
            <v>Wyatt  Adams</v>
          </cell>
        </row>
        <row r="3893">
          <cell r="A3893">
            <v>14891</v>
          </cell>
          <cell r="B3893">
            <v>355</v>
          </cell>
          <cell r="C3893" t="str">
            <v>AW00014891</v>
          </cell>
          <cell r="E3893" t="str">
            <v>Kyle</v>
          </cell>
          <cell r="F3893" t="str">
            <v>E</v>
          </cell>
          <cell r="G3893" t="str">
            <v>Hayes</v>
          </cell>
          <cell r="H3893" t="str">
            <v>Kyle E Hayes</v>
          </cell>
        </row>
        <row r="3894">
          <cell r="A3894">
            <v>14892</v>
          </cell>
          <cell r="B3894">
            <v>352</v>
          </cell>
          <cell r="C3894" t="str">
            <v>AW00014892</v>
          </cell>
          <cell r="E3894" t="str">
            <v>Savannah</v>
          </cell>
          <cell r="F3894" t="str">
            <v>J</v>
          </cell>
          <cell r="G3894" t="str">
            <v>Sanders</v>
          </cell>
          <cell r="H3894" t="str">
            <v>Savannah J Sanders</v>
          </cell>
        </row>
        <row r="3895">
          <cell r="A3895">
            <v>14893</v>
          </cell>
          <cell r="B3895">
            <v>49</v>
          </cell>
          <cell r="C3895" t="str">
            <v>AW00014893</v>
          </cell>
          <cell r="E3895" t="str">
            <v>Gabrielle</v>
          </cell>
          <cell r="G3895" t="str">
            <v>Diaz</v>
          </cell>
          <cell r="H3895" t="str">
            <v>Gabrielle  Diaz</v>
          </cell>
        </row>
        <row r="3896">
          <cell r="A3896">
            <v>14894</v>
          </cell>
          <cell r="B3896">
            <v>542</v>
          </cell>
          <cell r="C3896" t="str">
            <v>AW00014894</v>
          </cell>
          <cell r="E3896" t="str">
            <v>James</v>
          </cell>
          <cell r="F3896" t="str">
            <v>A</v>
          </cell>
          <cell r="G3896" t="str">
            <v>Baker</v>
          </cell>
          <cell r="H3896" t="str">
            <v>James A Baker</v>
          </cell>
        </row>
        <row r="3897">
          <cell r="A3897">
            <v>14895</v>
          </cell>
          <cell r="B3897">
            <v>374</v>
          </cell>
          <cell r="C3897" t="str">
            <v>AW00014895</v>
          </cell>
          <cell r="E3897" t="str">
            <v>Connor</v>
          </cell>
          <cell r="G3897" t="str">
            <v>Hernandez</v>
          </cell>
          <cell r="H3897" t="str">
            <v>Connor  Hernandez</v>
          </cell>
        </row>
        <row r="3898">
          <cell r="A3898">
            <v>14896</v>
          </cell>
          <cell r="B3898">
            <v>335</v>
          </cell>
          <cell r="C3898" t="str">
            <v>AW00014896</v>
          </cell>
          <cell r="E3898" t="str">
            <v>Alexia</v>
          </cell>
          <cell r="F3898" t="str">
            <v>D</v>
          </cell>
          <cell r="G3898" t="str">
            <v>Flores</v>
          </cell>
          <cell r="H3898" t="str">
            <v>Alexia D Flores</v>
          </cell>
        </row>
        <row r="3899">
          <cell r="A3899">
            <v>14897</v>
          </cell>
          <cell r="B3899">
            <v>49</v>
          </cell>
          <cell r="C3899" t="str">
            <v>AW00014897</v>
          </cell>
          <cell r="E3899" t="str">
            <v>Hunter</v>
          </cell>
          <cell r="G3899" t="str">
            <v>Moore</v>
          </cell>
          <cell r="H3899" t="str">
            <v>Hunter  Moore</v>
          </cell>
        </row>
        <row r="3900">
          <cell r="A3900">
            <v>14898</v>
          </cell>
          <cell r="B3900">
            <v>626</v>
          </cell>
          <cell r="C3900" t="str">
            <v>AW00014898</v>
          </cell>
          <cell r="E3900" t="str">
            <v>Katelyn</v>
          </cell>
          <cell r="F3900" t="str">
            <v>L</v>
          </cell>
          <cell r="G3900" t="str">
            <v>Edwards</v>
          </cell>
          <cell r="H3900" t="str">
            <v>Katelyn L Edwards</v>
          </cell>
        </row>
        <row r="3901">
          <cell r="A3901">
            <v>14899</v>
          </cell>
          <cell r="B3901">
            <v>302</v>
          </cell>
          <cell r="C3901" t="str">
            <v>AW00014899</v>
          </cell>
          <cell r="E3901" t="str">
            <v>Rodney</v>
          </cell>
          <cell r="F3901" t="str">
            <v>S</v>
          </cell>
          <cell r="G3901" t="str">
            <v>Dominguez</v>
          </cell>
          <cell r="H3901" t="str">
            <v>Rodney S Dominguez</v>
          </cell>
        </row>
        <row r="3902">
          <cell r="A3902">
            <v>14900</v>
          </cell>
          <cell r="B3902">
            <v>71</v>
          </cell>
          <cell r="C3902" t="str">
            <v>AW00014900</v>
          </cell>
          <cell r="E3902" t="str">
            <v>Rachel</v>
          </cell>
          <cell r="F3902" t="str">
            <v>J</v>
          </cell>
          <cell r="G3902" t="str">
            <v>Lewis</v>
          </cell>
          <cell r="H3902" t="str">
            <v>Rachel J Lewis</v>
          </cell>
        </row>
        <row r="3903">
          <cell r="A3903">
            <v>14901</v>
          </cell>
          <cell r="B3903">
            <v>343</v>
          </cell>
          <cell r="C3903" t="str">
            <v>AW00014901</v>
          </cell>
          <cell r="E3903" t="str">
            <v>Katherine</v>
          </cell>
          <cell r="G3903" t="str">
            <v>Richardson</v>
          </cell>
          <cell r="H3903" t="str">
            <v>Katherine  Richardson</v>
          </cell>
        </row>
        <row r="3904">
          <cell r="A3904">
            <v>14902</v>
          </cell>
          <cell r="B3904">
            <v>298</v>
          </cell>
          <cell r="C3904" t="str">
            <v>AW00014902</v>
          </cell>
          <cell r="E3904" t="str">
            <v>Arianna</v>
          </cell>
          <cell r="F3904" t="str">
            <v>C</v>
          </cell>
          <cell r="G3904" t="str">
            <v>Diaz</v>
          </cell>
          <cell r="H3904" t="str">
            <v>Arianna C Diaz</v>
          </cell>
        </row>
        <row r="3905">
          <cell r="A3905">
            <v>14903</v>
          </cell>
          <cell r="B3905">
            <v>361</v>
          </cell>
          <cell r="C3905" t="str">
            <v>AW00014903</v>
          </cell>
          <cell r="E3905" t="str">
            <v>Amanda</v>
          </cell>
          <cell r="F3905" t="str">
            <v>L</v>
          </cell>
          <cell r="G3905" t="str">
            <v>Morgan</v>
          </cell>
          <cell r="H3905" t="str">
            <v>Amanda L Morgan</v>
          </cell>
        </row>
        <row r="3906">
          <cell r="A3906">
            <v>14904</v>
          </cell>
          <cell r="B3906">
            <v>63</v>
          </cell>
          <cell r="C3906" t="str">
            <v>AW00014904</v>
          </cell>
          <cell r="E3906" t="str">
            <v>Spencer</v>
          </cell>
          <cell r="G3906" t="str">
            <v>Powell</v>
          </cell>
          <cell r="H3906" t="str">
            <v>Spencer  Powell</v>
          </cell>
        </row>
        <row r="3907">
          <cell r="A3907">
            <v>14905</v>
          </cell>
          <cell r="B3907">
            <v>612</v>
          </cell>
          <cell r="C3907" t="str">
            <v>AW00014905</v>
          </cell>
          <cell r="E3907" t="str">
            <v>Ricardo</v>
          </cell>
          <cell r="G3907" t="str">
            <v>Shen</v>
          </cell>
          <cell r="H3907" t="str">
            <v>Ricardo  Shen</v>
          </cell>
        </row>
        <row r="3908">
          <cell r="A3908">
            <v>14906</v>
          </cell>
          <cell r="B3908">
            <v>50</v>
          </cell>
          <cell r="C3908" t="str">
            <v>AW00014906</v>
          </cell>
          <cell r="E3908" t="str">
            <v>Robert</v>
          </cell>
          <cell r="F3908" t="str">
            <v>J</v>
          </cell>
          <cell r="G3908" t="str">
            <v>Washington</v>
          </cell>
          <cell r="H3908" t="str">
            <v>Robert J Washington</v>
          </cell>
        </row>
        <row r="3909">
          <cell r="A3909">
            <v>14907</v>
          </cell>
          <cell r="B3909">
            <v>311</v>
          </cell>
          <cell r="C3909" t="str">
            <v>AW00014907</v>
          </cell>
          <cell r="E3909" t="str">
            <v>Sheena</v>
          </cell>
          <cell r="F3909" t="str">
            <v>L</v>
          </cell>
          <cell r="G3909" t="str">
            <v>Anand</v>
          </cell>
          <cell r="H3909" t="str">
            <v>Sheena L Anand</v>
          </cell>
        </row>
        <row r="3910">
          <cell r="A3910">
            <v>14908</v>
          </cell>
          <cell r="B3910">
            <v>611</v>
          </cell>
          <cell r="C3910" t="str">
            <v>AW00014908</v>
          </cell>
          <cell r="E3910" t="str">
            <v>Morgan</v>
          </cell>
          <cell r="F3910" t="str">
            <v>A</v>
          </cell>
          <cell r="G3910" t="str">
            <v>Mitchell</v>
          </cell>
          <cell r="H3910" t="str">
            <v>Morgan A Mitchell</v>
          </cell>
        </row>
        <row r="3911">
          <cell r="A3911">
            <v>14909</v>
          </cell>
          <cell r="B3911">
            <v>539</v>
          </cell>
          <cell r="C3911" t="str">
            <v>AW00014909</v>
          </cell>
          <cell r="E3911" t="str">
            <v>Benjamin</v>
          </cell>
          <cell r="F3911" t="str">
            <v>E</v>
          </cell>
          <cell r="G3911" t="str">
            <v>Bryant</v>
          </cell>
          <cell r="H3911" t="str">
            <v>Benjamin E Bryant</v>
          </cell>
        </row>
        <row r="3912">
          <cell r="A3912">
            <v>14910</v>
          </cell>
          <cell r="B3912">
            <v>62</v>
          </cell>
          <cell r="C3912" t="str">
            <v>AW00014910</v>
          </cell>
          <cell r="E3912" t="str">
            <v>Caitlin</v>
          </cell>
          <cell r="F3912" t="str">
            <v>L</v>
          </cell>
          <cell r="G3912" t="str">
            <v>Murphy</v>
          </cell>
          <cell r="H3912" t="str">
            <v>Caitlin L Murphy</v>
          </cell>
        </row>
        <row r="3913">
          <cell r="A3913">
            <v>14911</v>
          </cell>
          <cell r="B3913">
            <v>70</v>
          </cell>
          <cell r="C3913" t="str">
            <v>AW00014911</v>
          </cell>
          <cell r="E3913" t="str">
            <v>Shelby</v>
          </cell>
          <cell r="F3913" t="str">
            <v>J</v>
          </cell>
          <cell r="G3913" t="str">
            <v>Watson</v>
          </cell>
          <cell r="H3913" t="str">
            <v>Shelby J Watson</v>
          </cell>
        </row>
        <row r="3914">
          <cell r="A3914">
            <v>14912</v>
          </cell>
          <cell r="B3914">
            <v>361</v>
          </cell>
          <cell r="C3914" t="str">
            <v>AW00014912</v>
          </cell>
          <cell r="E3914" t="str">
            <v>Emma</v>
          </cell>
          <cell r="F3914" t="str">
            <v>M</v>
          </cell>
          <cell r="G3914" t="str">
            <v>Taylor</v>
          </cell>
          <cell r="H3914" t="str">
            <v>Emma M Taylor</v>
          </cell>
        </row>
        <row r="3915">
          <cell r="A3915">
            <v>14913</v>
          </cell>
          <cell r="B3915">
            <v>352</v>
          </cell>
          <cell r="C3915" t="str">
            <v>AW00014913</v>
          </cell>
          <cell r="E3915" t="str">
            <v>Chloe</v>
          </cell>
          <cell r="G3915" t="str">
            <v>Roberts</v>
          </cell>
          <cell r="H3915" t="str">
            <v>Chloe  Roberts</v>
          </cell>
        </row>
        <row r="3916">
          <cell r="A3916">
            <v>14914</v>
          </cell>
          <cell r="B3916">
            <v>302</v>
          </cell>
          <cell r="C3916" t="str">
            <v>AW00014914</v>
          </cell>
          <cell r="E3916" t="str">
            <v>Arianna</v>
          </cell>
          <cell r="G3916" t="str">
            <v>Gray</v>
          </cell>
          <cell r="H3916" t="str">
            <v>Arianna  Gray</v>
          </cell>
        </row>
        <row r="3917">
          <cell r="A3917">
            <v>14915</v>
          </cell>
          <cell r="B3917">
            <v>553</v>
          </cell>
          <cell r="C3917" t="str">
            <v>AW00014915</v>
          </cell>
          <cell r="E3917" t="str">
            <v>Katherine</v>
          </cell>
          <cell r="G3917" t="str">
            <v>Howard</v>
          </cell>
          <cell r="H3917" t="str">
            <v>Katherine  Howard</v>
          </cell>
        </row>
        <row r="3918">
          <cell r="A3918">
            <v>14916</v>
          </cell>
          <cell r="B3918">
            <v>638</v>
          </cell>
          <cell r="C3918" t="str">
            <v>AW00014916</v>
          </cell>
          <cell r="E3918" t="str">
            <v>Paige</v>
          </cell>
          <cell r="F3918" t="str">
            <v>C</v>
          </cell>
          <cell r="G3918" t="str">
            <v>Washington</v>
          </cell>
          <cell r="H3918" t="str">
            <v>Paige C Washington</v>
          </cell>
        </row>
        <row r="3919">
          <cell r="A3919">
            <v>14917</v>
          </cell>
          <cell r="B3919">
            <v>633</v>
          </cell>
          <cell r="C3919" t="str">
            <v>AW00014917</v>
          </cell>
          <cell r="E3919" t="str">
            <v>Adrian</v>
          </cell>
          <cell r="G3919" t="str">
            <v>Morgan</v>
          </cell>
          <cell r="H3919" t="str">
            <v>Adrian  Morgan</v>
          </cell>
        </row>
        <row r="3920">
          <cell r="A3920">
            <v>14918</v>
          </cell>
          <cell r="B3920">
            <v>618</v>
          </cell>
          <cell r="C3920" t="str">
            <v>AW00014918</v>
          </cell>
          <cell r="E3920" t="str">
            <v>Mariah</v>
          </cell>
          <cell r="G3920" t="str">
            <v>Howard</v>
          </cell>
          <cell r="H3920" t="str">
            <v>Mariah  Howard</v>
          </cell>
        </row>
        <row r="3921">
          <cell r="A3921">
            <v>14919</v>
          </cell>
          <cell r="B3921">
            <v>311</v>
          </cell>
          <cell r="C3921" t="str">
            <v>AW00014919</v>
          </cell>
          <cell r="E3921" t="str">
            <v>Erik</v>
          </cell>
          <cell r="F3921" t="str">
            <v>J</v>
          </cell>
          <cell r="G3921" t="str">
            <v>Torres</v>
          </cell>
          <cell r="H3921" t="str">
            <v>Erik J Torres</v>
          </cell>
        </row>
        <row r="3922">
          <cell r="A3922">
            <v>14920</v>
          </cell>
          <cell r="B3922">
            <v>372</v>
          </cell>
          <cell r="C3922" t="str">
            <v>AW00014920</v>
          </cell>
          <cell r="E3922" t="str">
            <v>Jason</v>
          </cell>
          <cell r="F3922" t="str">
            <v>C</v>
          </cell>
          <cell r="G3922" t="str">
            <v>Hill</v>
          </cell>
          <cell r="H3922" t="str">
            <v>Jason C Hill</v>
          </cell>
        </row>
        <row r="3923">
          <cell r="A3923">
            <v>14921</v>
          </cell>
          <cell r="B3923">
            <v>361</v>
          </cell>
          <cell r="C3923" t="str">
            <v>AW00014921</v>
          </cell>
          <cell r="E3923" t="str">
            <v>Sara</v>
          </cell>
          <cell r="F3923" t="str">
            <v>C</v>
          </cell>
          <cell r="G3923" t="str">
            <v>Watson</v>
          </cell>
          <cell r="H3923" t="str">
            <v>Sara C Watson</v>
          </cell>
        </row>
        <row r="3924">
          <cell r="A3924">
            <v>14922</v>
          </cell>
          <cell r="B3924">
            <v>642</v>
          </cell>
          <cell r="C3924" t="str">
            <v>AW00014922</v>
          </cell>
          <cell r="E3924" t="str">
            <v>Paige</v>
          </cell>
          <cell r="F3924" t="str">
            <v>R</v>
          </cell>
          <cell r="G3924" t="str">
            <v>Perry</v>
          </cell>
          <cell r="H3924" t="str">
            <v>Paige R Perry</v>
          </cell>
        </row>
        <row r="3925">
          <cell r="A3925">
            <v>14923</v>
          </cell>
          <cell r="B3925">
            <v>187</v>
          </cell>
          <cell r="C3925" t="str">
            <v>AW00014923</v>
          </cell>
          <cell r="E3925" t="str">
            <v>Andy</v>
          </cell>
          <cell r="G3925" t="str">
            <v>Blanco</v>
          </cell>
          <cell r="H3925" t="str">
            <v>Andy  Blanco</v>
          </cell>
        </row>
        <row r="3926">
          <cell r="A3926">
            <v>14924</v>
          </cell>
          <cell r="B3926">
            <v>203</v>
          </cell>
          <cell r="C3926" t="str">
            <v>AW00014924</v>
          </cell>
          <cell r="E3926" t="str">
            <v>Cynthia</v>
          </cell>
          <cell r="G3926" t="str">
            <v>Sai</v>
          </cell>
          <cell r="H3926" t="str">
            <v>Cynthia  Sai</v>
          </cell>
        </row>
        <row r="3927">
          <cell r="A3927">
            <v>14925</v>
          </cell>
          <cell r="B3927">
            <v>186</v>
          </cell>
          <cell r="C3927" t="str">
            <v>AW00014925</v>
          </cell>
          <cell r="E3927" t="str">
            <v>Ashley</v>
          </cell>
          <cell r="F3927" t="str">
            <v>M</v>
          </cell>
          <cell r="G3927" t="str">
            <v>Hughes</v>
          </cell>
          <cell r="H3927" t="str">
            <v>Ashley M Hughes</v>
          </cell>
        </row>
        <row r="3928">
          <cell r="A3928">
            <v>14926</v>
          </cell>
          <cell r="B3928">
            <v>223</v>
          </cell>
          <cell r="C3928" t="str">
            <v>AW00014926</v>
          </cell>
          <cell r="E3928" t="str">
            <v>Juan</v>
          </cell>
          <cell r="F3928" t="str">
            <v>R</v>
          </cell>
          <cell r="G3928" t="str">
            <v>Rogers</v>
          </cell>
          <cell r="H3928" t="str">
            <v>Juan R Rogers</v>
          </cell>
        </row>
        <row r="3929">
          <cell r="A3929">
            <v>14927</v>
          </cell>
          <cell r="B3929">
            <v>163</v>
          </cell>
          <cell r="C3929" t="str">
            <v>AW00014927</v>
          </cell>
          <cell r="E3929" t="str">
            <v>Chelsea</v>
          </cell>
          <cell r="F3929" t="str">
            <v>S</v>
          </cell>
          <cell r="G3929" t="str">
            <v>Martinez</v>
          </cell>
          <cell r="H3929" t="str">
            <v>Chelsea S Martinez</v>
          </cell>
        </row>
        <row r="3930">
          <cell r="A3930">
            <v>14928</v>
          </cell>
          <cell r="B3930">
            <v>251</v>
          </cell>
          <cell r="C3930" t="str">
            <v>AW00014928</v>
          </cell>
          <cell r="E3930" t="str">
            <v>Roy</v>
          </cell>
          <cell r="F3930" t="str">
            <v>A</v>
          </cell>
          <cell r="G3930" t="str">
            <v>Patel</v>
          </cell>
          <cell r="H3930" t="str">
            <v>Roy A Patel</v>
          </cell>
        </row>
        <row r="3931">
          <cell r="A3931">
            <v>14929</v>
          </cell>
          <cell r="B3931">
            <v>276</v>
          </cell>
          <cell r="C3931" t="str">
            <v>AW00014929</v>
          </cell>
          <cell r="E3931" t="str">
            <v>Peter</v>
          </cell>
          <cell r="G3931" t="str">
            <v>Anand</v>
          </cell>
          <cell r="H3931" t="str">
            <v>Peter  Anand</v>
          </cell>
        </row>
        <row r="3932">
          <cell r="A3932">
            <v>14930</v>
          </cell>
          <cell r="B3932">
            <v>220</v>
          </cell>
          <cell r="C3932" t="str">
            <v>AW00014930</v>
          </cell>
          <cell r="E3932" t="str">
            <v>Cindy</v>
          </cell>
          <cell r="F3932" t="str">
            <v>M</v>
          </cell>
          <cell r="G3932" t="str">
            <v>Sara</v>
          </cell>
          <cell r="H3932" t="str">
            <v>Cindy M Sara</v>
          </cell>
        </row>
        <row r="3933">
          <cell r="A3933">
            <v>14931</v>
          </cell>
          <cell r="B3933">
            <v>204</v>
          </cell>
          <cell r="C3933" t="str">
            <v>AW00014931</v>
          </cell>
          <cell r="E3933" t="str">
            <v>Andres</v>
          </cell>
          <cell r="F3933" t="str">
            <v>S</v>
          </cell>
          <cell r="G3933" t="str">
            <v>Pal</v>
          </cell>
          <cell r="H3933" t="str">
            <v>Andres S Pal</v>
          </cell>
        </row>
        <row r="3934">
          <cell r="A3934">
            <v>14932</v>
          </cell>
          <cell r="B3934">
            <v>203</v>
          </cell>
          <cell r="C3934" t="str">
            <v>AW00014932</v>
          </cell>
          <cell r="E3934" t="str">
            <v>Pedro</v>
          </cell>
          <cell r="F3934" t="str">
            <v>Y</v>
          </cell>
          <cell r="G3934" t="str">
            <v>Fernandez</v>
          </cell>
          <cell r="H3934" t="str">
            <v>Pedro Y Fernandez</v>
          </cell>
        </row>
        <row r="3935">
          <cell r="A3935">
            <v>14933</v>
          </cell>
          <cell r="B3935">
            <v>119</v>
          </cell>
          <cell r="C3935" t="str">
            <v>AW00014933</v>
          </cell>
          <cell r="E3935" t="str">
            <v>Ronald</v>
          </cell>
          <cell r="G3935" t="str">
            <v>Patel</v>
          </cell>
          <cell r="H3935" t="str">
            <v>Ronald  Patel</v>
          </cell>
        </row>
        <row r="3936">
          <cell r="A3936">
            <v>14934</v>
          </cell>
          <cell r="B3936">
            <v>245</v>
          </cell>
          <cell r="C3936" t="str">
            <v>AW00014934</v>
          </cell>
          <cell r="E3936" t="str">
            <v>Jermaine</v>
          </cell>
          <cell r="F3936" t="str">
            <v>G</v>
          </cell>
          <cell r="G3936" t="str">
            <v>Sai</v>
          </cell>
          <cell r="H3936" t="str">
            <v>Jermaine G Sai</v>
          </cell>
        </row>
        <row r="3937">
          <cell r="A3937">
            <v>14935</v>
          </cell>
          <cell r="B3937">
            <v>121</v>
          </cell>
          <cell r="C3937" t="str">
            <v>AW00014935</v>
          </cell>
          <cell r="E3937" t="str">
            <v>Rafael</v>
          </cell>
          <cell r="F3937" t="str">
            <v>R</v>
          </cell>
          <cell r="G3937" t="str">
            <v>Liang</v>
          </cell>
          <cell r="H3937" t="str">
            <v>Rafael R Liang</v>
          </cell>
        </row>
        <row r="3938">
          <cell r="A3938">
            <v>14936</v>
          </cell>
          <cell r="B3938">
            <v>224</v>
          </cell>
          <cell r="C3938" t="str">
            <v>AW00014936</v>
          </cell>
          <cell r="E3938" t="str">
            <v>Bryan</v>
          </cell>
          <cell r="G3938" t="str">
            <v>Sanchez</v>
          </cell>
          <cell r="H3938" t="str">
            <v>Bryan  Sanchez</v>
          </cell>
        </row>
        <row r="3939">
          <cell r="A3939">
            <v>14937</v>
          </cell>
          <cell r="B3939">
            <v>278</v>
          </cell>
          <cell r="C3939" t="str">
            <v>AW00014937</v>
          </cell>
          <cell r="E3939" t="str">
            <v>Brendan</v>
          </cell>
          <cell r="F3939" t="str">
            <v>L</v>
          </cell>
          <cell r="G3939" t="str">
            <v>Xu</v>
          </cell>
          <cell r="H3939" t="str">
            <v>Brendan L Xu</v>
          </cell>
        </row>
        <row r="3940">
          <cell r="A3940">
            <v>14938</v>
          </cell>
          <cell r="B3940">
            <v>246</v>
          </cell>
          <cell r="C3940" t="str">
            <v>AW00014938</v>
          </cell>
          <cell r="E3940" t="str">
            <v>Mallory</v>
          </cell>
          <cell r="G3940" t="str">
            <v>Sanz</v>
          </cell>
          <cell r="H3940" t="str">
            <v>Mallory  Sanz</v>
          </cell>
        </row>
        <row r="3941">
          <cell r="A3941">
            <v>14939</v>
          </cell>
          <cell r="B3941">
            <v>119</v>
          </cell>
          <cell r="C3941" t="str">
            <v>AW00014939</v>
          </cell>
          <cell r="E3941" t="str">
            <v>Cory</v>
          </cell>
          <cell r="F3941" t="str">
            <v>L</v>
          </cell>
          <cell r="G3941" t="str">
            <v>Kapoor</v>
          </cell>
          <cell r="H3941" t="str">
            <v>Cory L Kapoor</v>
          </cell>
        </row>
        <row r="3942">
          <cell r="A3942">
            <v>14940</v>
          </cell>
          <cell r="B3942">
            <v>151</v>
          </cell>
          <cell r="C3942" t="str">
            <v>AW00014940</v>
          </cell>
          <cell r="E3942" t="str">
            <v>Carmen</v>
          </cell>
          <cell r="F3942" t="str">
            <v>A</v>
          </cell>
          <cell r="G3942" t="str">
            <v>Rana</v>
          </cell>
          <cell r="H3942" t="str">
            <v>Carmen A Rana</v>
          </cell>
        </row>
        <row r="3943">
          <cell r="A3943">
            <v>14941</v>
          </cell>
          <cell r="B3943">
            <v>261</v>
          </cell>
          <cell r="C3943" t="str">
            <v>AW00014941</v>
          </cell>
          <cell r="E3943" t="str">
            <v>Emma</v>
          </cell>
          <cell r="F3943" t="str">
            <v>J</v>
          </cell>
          <cell r="G3943" t="str">
            <v>Patterson</v>
          </cell>
          <cell r="H3943" t="str">
            <v>Emma J Patterson</v>
          </cell>
        </row>
        <row r="3944">
          <cell r="A3944">
            <v>14942</v>
          </cell>
          <cell r="B3944">
            <v>216</v>
          </cell>
          <cell r="C3944" t="str">
            <v>AW00014942</v>
          </cell>
          <cell r="E3944" t="str">
            <v>Whitney</v>
          </cell>
          <cell r="G3944" t="str">
            <v>Madan</v>
          </cell>
          <cell r="H3944" t="str">
            <v>Whitney  Madan</v>
          </cell>
        </row>
        <row r="3945">
          <cell r="A3945">
            <v>14943</v>
          </cell>
          <cell r="B3945">
            <v>176</v>
          </cell>
          <cell r="C3945" t="str">
            <v>AW00014943</v>
          </cell>
          <cell r="E3945" t="str">
            <v>Lindsay</v>
          </cell>
          <cell r="F3945" t="str">
            <v>E</v>
          </cell>
          <cell r="G3945" t="str">
            <v>Pal</v>
          </cell>
          <cell r="H3945" t="str">
            <v>Lindsay E Pal</v>
          </cell>
        </row>
        <row r="3946">
          <cell r="A3946">
            <v>14944</v>
          </cell>
          <cell r="B3946">
            <v>221</v>
          </cell>
          <cell r="C3946" t="str">
            <v>AW00014944</v>
          </cell>
          <cell r="E3946" t="str">
            <v>Sebastian</v>
          </cell>
          <cell r="G3946" t="str">
            <v>Watson</v>
          </cell>
          <cell r="H3946" t="str">
            <v>Sebastian  Watson</v>
          </cell>
        </row>
        <row r="3947">
          <cell r="A3947">
            <v>14945</v>
          </cell>
          <cell r="B3947">
            <v>127</v>
          </cell>
          <cell r="C3947" t="str">
            <v>AW00014945</v>
          </cell>
          <cell r="E3947" t="str">
            <v>Samantha</v>
          </cell>
          <cell r="F3947" t="str">
            <v>R</v>
          </cell>
          <cell r="G3947" t="str">
            <v>Lewis</v>
          </cell>
          <cell r="H3947" t="str">
            <v>Samantha R Lewis</v>
          </cell>
        </row>
        <row r="3948">
          <cell r="A3948">
            <v>14946</v>
          </cell>
          <cell r="B3948">
            <v>203</v>
          </cell>
          <cell r="C3948" t="str">
            <v>AW00014946</v>
          </cell>
          <cell r="E3948" t="str">
            <v>Frederick</v>
          </cell>
          <cell r="G3948" t="str">
            <v>Vance</v>
          </cell>
          <cell r="H3948" t="str">
            <v>Frederick  Vance</v>
          </cell>
        </row>
        <row r="3949">
          <cell r="A3949">
            <v>14947</v>
          </cell>
          <cell r="B3949">
            <v>234</v>
          </cell>
          <cell r="C3949" t="str">
            <v>AW00014947</v>
          </cell>
          <cell r="E3949" t="str">
            <v>Alejandro</v>
          </cell>
          <cell r="G3949" t="str">
            <v>Chen</v>
          </cell>
          <cell r="H3949" t="str">
            <v>Alejandro  Chen</v>
          </cell>
        </row>
        <row r="3950">
          <cell r="A3950">
            <v>14948</v>
          </cell>
          <cell r="B3950">
            <v>199</v>
          </cell>
          <cell r="C3950" t="str">
            <v>AW00014948</v>
          </cell>
          <cell r="E3950" t="str">
            <v>Damien</v>
          </cell>
          <cell r="G3950" t="str">
            <v>Lal</v>
          </cell>
          <cell r="H3950" t="str">
            <v>Damien  Lal</v>
          </cell>
        </row>
        <row r="3951">
          <cell r="A3951">
            <v>14949</v>
          </cell>
          <cell r="B3951">
            <v>235</v>
          </cell>
          <cell r="C3951" t="str">
            <v>AW00014949</v>
          </cell>
          <cell r="E3951" t="str">
            <v>Steve</v>
          </cell>
          <cell r="G3951" t="str">
            <v>Wu</v>
          </cell>
          <cell r="H3951" t="str">
            <v>Steve  Wu</v>
          </cell>
        </row>
        <row r="3952">
          <cell r="A3952">
            <v>14950</v>
          </cell>
          <cell r="B3952">
            <v>267</v>
          </cell>
          <cell r="C3952" t="str">
            <v>AW00014950</v>
          </cell>
          <cell r="E3952" t="str">
            <v>Maria</v>
          </cell>
          <cell r="G3952" t="str">
            <v>Hernandez</v>
          </cell>
          <cell r="H3952" t="str">
            <v>Maria  Hernandez</v>
          </cell>
        </row>
        <row r="3953">
          <cell r="A3953">
            <v>14951</v>
          </cell>
          <cell r="B3953">
            <v>149</v>
          </cell>
          <cell r="C3953" t="str">
            <v>AW00014951</v>
          </cell>
          <cell r="E3953" t="str">
            <v>Katie</v>
          </cell>
          <cell r="F3953" t="str">
            <v>A</v>
          </cell>
          <cell r="G3953" t="str">
            <v>Rai</v>
          </cell>
          <cell r="H3953" t="str">
            <v>Katie A Rai</v>
          </cell>
        </row>
        <row r="3954">
          <cell r="A3954">
            <v>14952</v>
          </cell>
          <cell r="B3954">
            <v>166</v>
          </cell>
          <cell r="C3954" t="str">
            <v>AW00014952</v>
          </cell>
          <cell r="E3954" t="str">
            <v>Holly</v>
          </cell>
          <cell r="G3954" t="str">
            <v>Srini</v>
          </cell>
          <cell r="H3954" t="str">
            <v>Holly  Srini</v>
          </cell>
        </row>
        <row r="3955">
          <cell r="A3955">
            <v>14953</v>
          </cell>
          <cell r="B3955">
            <v>237</v>
          </cell>
          <cell r="C3955" t="str">
            <v>AW00014953</v>
          </cell>
          <cell r="E3955" t="str">
            <v>Adrienne</v>
          </cell>
          <cell r="G3955" t="str">
            <v>Gill</v>
          </cell>
          <cell r="H3955" t="str">
            <v>Adrienne  Gill</v>
          </cell>
        </row>
        <row r="3956">
          <cell r="A3956">
            <v>14954</v>
          </cell>
          <cell r="B3956">
            <v>196</v>
          </cell>
          <cell r="C3956" t="str">
            <v>AW00014954</v>
          </cell>
          <cell r="E3956" t="str">
            <v>Denise</v>
          </cell>
          <cell r="F3956" t="str">
            <v>W</v>
          </cell>
          <cell r="G3956" t="str">
            <v>Perez</v>
          </cell>
          <cell r="H3956" t="str">
            <v>Denise W Perez</v>
          </cell>
        </row>
        <row r="3957">
          <cell r="A3957">
            <v>14955</v>
          </cell>
          <cell r="B3957">
            <v>263</v>
          </cell>
          <cell r="C3957" t="str">
            <v>AW00014955</v>
          </cell>
          <cell r="E3957" t="str">
            <v>Jorge</v>
          </cell>
          <cell r="F3957" t="str">
            <v>A</v>
          </cell>
          <cell r="G3957" t="str">
            <v>Xu</v>
          </cell>
          <cell r="H3957" t="str">
            <v>Jorge A Xu</v>
          </cell>
        </row>
        <row r="3958">
          <cell r="A3958">
            <v>14956</v>
          </cell>
          <cell r="B3958">
            <v>147</v>
          </cell>
          <cell r="C3958" t="str">
            <v>AW00014956</v>
          </cell>
          <cell r="E3958" t="str">
            <v>Krista</v>
          </cell>
          <cell r="G3958" t="str">
            <v>Romero</v>
          </cell>
          <cell r="H3958" t="str">
            <v>Krista  Romero</v>
          </cell>
        </row>
        <row r="3959">
          <cell r="A3959">
            <v>14957</v>
          </cell>
          <cell r="B3959">
            <v>202</v>
          </cell>
          <cell r="C3959" t="str">
            <v>AW00014957</v>
          </cell>
          <cell r="E3959" t="str">
            <v>Lacey</v>
          </cell>
          <cell r="F3959" t="str">
            <v>K</v>
          </cell>
          <cell r="G3959" t="str">
            <v>Shan</v>
          </cell>
          <cell r="H3959" t="str">
            <v>Lacey K Shan</v>
          </cell>
        </row>
        <row r="3960">
          <cell r="A3960">
            <v>14958</v>
          </cell>
          <cell r="B3960">
            <v>242</v>
          </cell>
          <cell r="C3960" t="str">
            <v>AW00014958</v>
          </cell>
          <cell r="E3960" t="str">
            <v>Clayton</v>
          </cell>
          <cell r="F3960" t="str">
            <v>E</v>
          </cell>
          <cell r="G3960" t="str">
            <v>Liang</v>
          </cell>
          <cell r="H3960" t="str">
            <v>Clayton E Liang</v>
          </cell>
        </row>
        <row r="3961">
          <cell r="A3961">
            <v>14959</v>
          </cell>
          <cell r="B3961">
            <v>187</v>
          </cell>
          <cell r="C3961" t="str">
            <v>AW00014959</v>
          </cell>
          <cell r="E3961" t="str">
            <v>Ross</v>
          </cell>
          <cell r="G3961" t="str">
            <v>Patel</v>
          </cell>
          <cell r="H3961" t="str">
            <v>Ross  Patel</v>
          </cell>
        </row>
        <row r="3962">
          <cell r="A3962">
            <v>14960</v>
          </cell>
          <cell r="B3962">
            <v>215</v>
          </cell>
          <cell r="C3962" t="str">
            <v>AW00014960</v>
          </cell>
          <cell r="E3962" t="str">
            <v>Leonard</v>
          </cell>
          <cell r="F3962" t="str">
            <v>B</v>
          </cell>
          <cell r="G3962" t="str">
            <v>Pal</v>
          </cell>
          <cell r="H3962" t="str">
            <v>Leonard B Pal</v>
          </cell>
        </row>
        <row r="3963">
          <cell r="A3963">
            <v>14961</v>
          </cell>
          <cell r="B3963">
            <v>159</v>
          </cell>
          <cell r="C3963" t="str">
            <v>AW00014961</v>
          </cell>
          <cell r="E3963" t="str">
            <v>Jaclyn</v>
          </cell>
          <cell r="G3963" t="str">
            <v>Yang</v>
          </cell>
          <cell r="H3963" t="str">
            <v>Jaclyn  Yang</v>
          </cell>
        </row>
        <row r="3964">
          <cell r="A3964">
            <v>14962</v>
          </cell>
          <cell r="B3964">
            <v>171</v>
          </cell>
          <cell r="C3964" t="str">
            <v>AW00014962</v>
          </cell>
          <cell r="E3964" t="str">
            <v>Justin</v>
          </cell>
          <cell r="F3964" t="str">
            <v>W</v>
          </cell>
          <cell r="G3964" t="str">
            <v>Jai</v>
          </cell>
          <cell r="H3964" t="str">
            <v>Justin W Jai</v>
          </cell>
        </row>
        <row r="3965">
          <cell r="A3965">
            <v>14963</v>
          </cell>
          <cell r="B3965">
            <v>231</v>
          </cell>
          <cell r="C3965" t="str">
            <v>AW00014963</v>
          </cell>
          <cell r="E3965" t="str">
            <v>Sydney</v>
          </cell>
          <cell r="F3965" t="str">
            <v>C</v>
          </cell>
          <cell r="G3965" t="str">
            <v>Perry</v>
          </cell>
          <cell r="H3965" t="str">
            <v>Sydney C Perry</v>
          </cell>
        </row>
        <row r="3966">
          <cell r="A3966">
            <v>14964</v>
          </cell>
          <cell r="B3966">
            <v>262</v>
          </cell>
          <cell r="C3966" t="str">
            <v>AW00014964</v>
          </cell>
          <cell r="E3966" t="str">
            <v>Damien</v>
          </cell>
          <cell r="F3966" t="str">
            <v>C</v>
          </cell>
          <cell r="G3966" t="str">
            <v>Shen</v>
          </cell>
          <cell r="H3966" t="str">
            <v>Damien C Shen</v>
          </cell>
        </row>
        <row r="3967">
          <cell r="A3967">
            <v>14965</v>
          </cell>
          <cell r="B3967">
            <v>179</v>
          </cell>
          <cell r="C3967" t="str">
            <v>AW00014965</v>
          </cell>
          <cell r="E3967" t="str">
            <v>Edwin</v>
          </cell>
          <cell r="G3967" t="str">
            <v>Zhou</v>
          </cell>
          <cell r="H3967" t="str">
            <v>Edwin  Zhou</v>
          </cell>
        </row>
        <row r="3968">
          <cell r="A3968">
            <v>14966</v>
          </cell>
          <cell r="B3968">
            <v>210</v>
          </cell>
          <cell r="C3968" t="str">
            <v>AW00014966</v>
          </cell>
          <cell r="E3968" t="str">
            <v>Derrick</v>
          </cell>
          <cell r="G3968" t="str">
            <v>Vazquez</v>
          </cell>
          <cell r="H3968" t="str">
            <v>Derrick  Vazquez</v>
          </cell>
        </row>
        <row r="3969">
          <cell r="A3969">
            <v>14967</v>
          </cell>
          <cell r="B3969">
            <v>164</v>
          </cell>
          <cell r="C3969" t="str">
            <v>AW00014967</v>
          </cell>
          <cell r="E3969" t="str">
            <v>Bridget</v>
          </cell>
          <cell r="G3969" t="str">
            <v>Xu</v>
          </cell>
          <cell r="H3969" t="str">
            <v>Bridget  Xu</v>
          </cell>
        </row>
        <row r="3970">
          <cell r="A3970">
            <v>14968</v>
          </cell>
          <cell r="B3970">
            <v>249</v>
          </cell>
          <cell r="C3970" t="str">
            <v>AW00014968</v>
          </cell>
          <cell r="E3970" t="str">
            <v>Troy</v>
          </cell>
          <cell r="G3970" t="str">
            <v>Patel</v>
          </cell>
          <cell r="H3970" t="str">
            <v>Troy  Patel</v>
          </cell>
        </row>
        <row r="3971">
          <cell r="A3971">
            <v>14969</v>
          </cell>
          <cell r="B3971">
            <v>128</v>
          </cell>
          <cell r="C3971" t="str">
            <v>AW00014969</v>
          </cell>
          <cell r="E3971" t="str">
            <v>Julio</v>
          </cell>
          <cell r="F3971" t="str">
            <v>E</v>
          </cell>
          <cell r="G3971" t="str">
            <v>Vazquez</v>
          </cell>
          <cell r="H3971" t="str">
            <v>Julio E Vazquez</v>
          </cell>
        </row>
        <row r="3972">
          <cell r="A3972">
            <v>14970</v>
          </cell>
          <cell r="B3972">
            <v>258</v>
          </cell>
          <cell r="C3972" t="str">
            <v>AW00014970</v>
          </cell>
          <cell r="E3972" t="str">
            <v>Bruce</v>
          </cell>
          <cell r="F3972" t="str">
            <v>H</v>
          </cell>
          <cell r="G3972" t="str">
            <v>Chandra</v>
          </cell>
          <cell r="H3972" t="str">
            <v>Bruce H Chandra</v>
          </cell>
        </row>
        <row r="3973">
          <cell r="A3973">
            <v>14971</v>
          </cell>
          <cell r="B3973">
            <v>183</v>
          </cell>
          <cell r="C3973" t="str">
            <v>AW00014971</v>
          </cell>
          <cell r="E3973" t="str">
            <v>Susan</v>
          </cell>
          <cell r="F3973" t="str">
            <v>P</v>
          </cell>
          <cell r="G3973" t="str">
            <v>Zhu</v>
          </cell>
          <cell r="H3973" t="str">
            <v>Susan P Zhu</v>
          </cell>
        </row>
        <row r="3974">
          <cell r="A3974">
            <v>14972</v>
          </cell>
          <cell r="B3974">
            <v>171</v>
          </cell>
          <cell r="C3974" t="str">
            <v>AW00014972</v>
          </cell>
          <cell r="E3974" t="str">
            <v>Cristina</v>
          </cell>
          <cell r="F3974" t="str">
            <v>J</v>
          </cell>
          <cell r="G3974" t="str">
            <v>Deng</v>
          </cell>
          <cell r="H3974" t="str">
            <v>Cristina J Deng</v>
          </cell>
        </row>
        <row r="3975">
          <cell r="A3975">
            <v>14973</v>
          </cell>
          <cell r="B3975">
            <v>175</v>
          </cell>
          <cell r="C3975" t="str">
            <v>AW00014973</v>
          </cell>
          <cell r="E3975" t="str">
            <v>Alicia</v>
          </cell>
          <cell r="G3975" t="str">
            <v>Jai</v>
          </cell>
          <cell r="H3975" t="str">
            <v>Alicia  Jai</v>
          </cell>
        </row>
        <row r="3976">
          <cell r="A3976">
            <v>14974</v>
          </cell>
          <cell r="B3976">
            <v>249</v>
          </cell>
          <cell r="C3976" t="str">
            <v>AW00014974</v>
          </cell>
          <cell r="D3976" t="str">
            <v>Mr.</v>
          </cell>
          <cell r="E3976" t="str">
            <v>K.</v>
          </cell>
          <cell r="G3976" t="str">
            <v>Saravan</v>
          </cell>
          <cell r="H3976" t="str">
            <v>K.  Saravan</v>
          </cell>
        </row>
        <row r="3977">
          <cell r="A3977">
            <v>14975</v>
          </cell>
          <cell r="B3977">
            <v>231</v>
          </cell>
          <cell r="C3977" t="str">
            <v>AW00014975</v>
          </cell>
          <cell r="E3977" t="str">
            <v>Dalton</v>
          </cell>
          <cell r="G3977" t="str">
            <v>Scott</v>
          </cell>
          <cell r="H3977" t="str">
            <v>Dalton  Scott</v>
          </cell>
        </row>
        <row r="3978">
          <cell r="A3978">
            <v>14976</v>
          </cell>
          <cell r="B3978">
            <v>183</v>
          </cell>
          <cell r="C3978" t="str">
            <v>AW00014976</v>
          </cell>
          <cell r="E3978" t="str">
            <v>Randy</v>
          </cell>
          <cell r="G3978" t="str">
            <v>Hu</v>
          </cell>
          <cell r="H3978" t="str">
            <v>Randy  Hu</v>
          </cell>
        </row>
        <row r="3979">
          <cell r="A3979">
            <v>14977</v>
          </cell>
          <cell r="B3979">
            <v>199</v>
          </cell>
          <cell r="C3979" t="str">
            <v>AW00014977</v>
          </cell>
          <cell r="E3979" t="str">
            <v>Stacy</v>
          </cell>
          <cell r="G3979" t="str">
            <v>Carlson</v>
          </cell>
          <cell r="H3979" t="str">
            <v>Stacy  Carlson</v>
          </cell>
        </row>
        <row r="3980">
          <cell r="A3980">
            <v>14978</v>
          </cell>
          <cell r="B3980">
            <v>134</v>
          </cell>
          <cell r="C3980" t="str">
            <v>AW00014978</v>
          </cell>
          <cell r="E3980" t="str">
            <v>Jamie</v>
          </cell>
          <cell r="G3980" t="str">
            <v>Ortega</v>
          </cell>
          <cell r="H3980" t="str">
            <v>Jamie  Ortega</v>
          </cell>
        </row>
        <row r="3981">
          <cell r="A3981">
            <v>14979</v>
          </cell>
          <cell r="B3981">
            <v>150</v>
          </cell>
          <cell r="C3981" t="str">
            <v>AW00014979</v>
          </cell>
          <cell r="E3981" t="str">
            <v>Rodney</v>
          </cell>
          <cell r="F3981" t="str">
            <v>L</v>
          </cell>
          <cell r="G3981" t="str">
            <v>Serrano</v>
          </cell>
          <cell r="H3981" t="str">
            <v>Rodney L Serrano</v>
          </cell>
        </row>
        <row r="3982">
          <cell r="A3982">
            <v>14980</v>
          </cell>
          <cell r="B3982">
            <v>178</v>
          </cell>
          <cell r="C3982" t="str">
            <v>AW00014980</v>
          </cell>
          <cell r="E3982" t="str">
            <v>Michele</v>
          </cell>
          <cell r="G3982" t="str">
            <v>Garcia</v>
          </cell>
          <cell r="H3982" t="str">
            <v>Michele  Garcia</v>
          </cell>
        </row>
        <row r="3983">
          <cell r="A3983">
            <v>14981</v>
          </cell>
          <cell r="B3983">
            <v>256</v>
          </cell>
          <cell r="C3983" t="str">
            <v>AW00014981</v>
          </cell>
          <cell r="E3983" t="str">
            <v>April</v>
          </cell>
          <cell r="F3983" t="str">
            <v>L</v>
          </cell>
          <cell r="G3983" t="str">
            <v>Raji</v>
          </cell>
          <cell r="H3983" t="str">
            <v>April L Raji</v>
          </cell>
        </row>
        <row r="3984">
          <cell r="A3984">
            <v>14982</v>
          </cell>
          <cell r="B3984">
            <v>262</v>
          </cell>
          <cell r="C3984" t="str">
            <v>AW00014982</v>
          </cell>
          <cell r="E3984" t="str">
            <v>Kayla</v>
          </cell>
          <cell r="G3984" t="str">
            <v>Hughes</v>
          </cell>
          <cell r="H3984" t="str">
            <v>Kayla  Hughes</v>
          </cell>
        </row>
        <row r="3985">
          <cell r="A3985">
            <v>14983</v>
          </cell>
          <cell r="B3985">
            <v>268</v>
          </cell>
          <cell r="C3985" t="str">
            <v>AW00014983</v>
          </cell>
          <cell r="E3985" t="str">
            <v>Juan</v>
          </cell>
          <cell r="F3985" t="str">
            <v>R</v>
          </cell>
          <cell r="G3985" t="str">
            <v>Sanz</v>
          </cell>
          <cell r="H3985" t="str">
            <v>Juan R Sanz</v>
          </cell>
        </row>
        <row r="3986">
          <cell r="A3986">
            <v>14984</v>
          </cell>
          <cell r="B3986">
            <v>275</v>
          </cell>
          <cell r="C3986" t="str">
            <v>AW00014984</v>
          </cell>
          <cell r="E3986" t="str">
            <v>Regina</v>
          </cell>
          <cell r="F3986" t="str">
            <v>M</v>
          </cell>
          <cell r="G3986" t="str">
            <v>Vance</v>
          </cell>
          <cell r="H3986" t="str">
            <v>Regina M Vance</v>
          </cell>
        </row>
        <row r="3987">
          <cell r="A3987">
            <v>14985</v>
          </cell>
          <cell r="B3987">
            <v>220</v>
          </cell>
          <cell r="C3987" t="str">
            <v>AW00014985</v>
          </cell>
          <cell r="E3987" t="str">
            <v>Jaclyn</v>
          </cell>
          <cell r="F3987" t="str">
            <v>A</v>
          </cell>
          <cell r="G3987" t="str">
            <v>Zhu</v>
          </cell>
          <cell r="H3987" t="str">
            <v>Jaclyn A Zhu</v>
          </cell>
        </row>
        <row r="3988">
          <cell r="A3988">
            <v>14986</v>
          </cell>
          <cell r="B3988">
            <v>271</v>
          </cell>
          <cell r="C3988" t="str">
            <v>AW00014986</v>
          </cell>
          <cell r="E3988" t="str">
            <v>Richard</v>
          </cell>
          <cell r="F3988" t="str">
            <v>J</v>
          </cell>
          <cell r="G3988" t="str">
            <v>Martinez</v>
          </cell>
          <cell r="H3988" t="str">
            <v>Richard J Martinez</v>
          </cell>
        </row>
        <row r="3989">
          <cell r="A3989">
            <v>14987</v>
          </cell>
          <cell r="B3989">
            <v>189</v>
          </cell>
          <cell r="C3989" t="str">
            <v>AW00014987</v>
          </cell>
          <cell r="E3989" t="str">
            <v>Misty</v>
          </cell>
          <cell r="G3989" t="str">
            <v>Nara</v>
          </cell>
          <cell r="H3989" t="str">
            <v>Misty  Nara</v>
          </cell>
        </row>
        <row r="3990">
          <cell r="A3990">
            <v>14988</v>
          </cell>
          <cell r="B3990">
            <v>248</v>
          </cell>
          <cell r="C3990" t="str">
            <v>AW00014988</v>
          </cell>
          <cell r="E3990" t="str">
            <v>Mandy</v>
          </cell>
          <cell r="G3990" t="str">
            <v>Lu</v>
          </cell>
          <cell r="H3990" t="str">
            <v>Mandy  Lu</v>
          </cell>
        </row>
        <row r="3991">
          <cell r="A3991">
            <v>14989</v>
          </cell>
          <cell r="B3991">
            <v>212</v>
          </cell>
          <cell r="C3991" t="str">
            <v>AW00014989</v>
          </cell>
          <cell r="E3991" t="str">
            <v>Shawna</v>
          </cell>
          <cell r="F3991" t="str">
            <v>R</v>
          </cell>
          <cell r="G3991" t="str">
            <v>She</v>
          </cell>
          <cell r="H3991" t="str">
            <v>Shawna R She</v>
          </cell>
        </row>
        <row r="3992">
          <cell r="A3992">
            <v>14990</v>
          </cell>
          <cell r="B3992">
            <v>158</v>
          </cell>
          <cell r="C3992" t="str">
            <v>AW00014990</v>
          </cell>
          <cell r="E3992" t="str">
            <v>Nelson</v>
          </cell>
          <cell r="F3992" t="str">
            <v>J</v>
          </cell>
          <cell r="G3992" t="str">
            <v>Ramos</v>
          </cell>
          <cell r="H3992" t="str">
            <v>Nelson J Ramos</v>
          </cell>
        </row>
        <row r="3993">
          <cell r="A3993">
            <v>14991</v>
          </cell>
          <cell r="B3993">
            <v>272</v>
          </cell>
          <cell r="C3993" t="str">
            <v>AW00014991</v>
          </cell>
          <cell r="E3993" t="str">
            <v>Edwin</v>
          </cell>
          <cell r="G3993" t="str">
            <v>Zhao</v>
          </cell>
          <cell r="H3993" t="str">
            <v>Edwin  Zhao</v>
          </cell>
        </row>
        <row r="3994">
          <cell r="A3994">
            <v>14992</v>
          </cell>
          <cell r="B3994">
            <v>228</v>
          </cell>
          <cell r="C3994" t="str">
            <v>AW00014992</v>
          </cell>
          <cell r="E3994" t="str">
            <v>Dale</v>
          </cell>
          <cell r="F3994" t="str">
            <v>B</v>
          </cell>
          <cell r="G3994" t="str">
            <v>Andersen</v>
          </cell>
          <cell r="H3994" t="str">
            <v>Dale B Andersen</v>
          </cell>
        </row>
        <row r="3995">
          <cell r="A3995">
            <v>14993</v>
          </cell>
          <cell r="B3995">
            <v>234</v>
          </cell>
          <cell r="C3995" t="str">
            <v>AW00014993</v>
          </cell>
          <cell r="E3995" t="str">
            <v>Sean</v>
          </cell>
          <cell r="G3995" t="str">
            <v>Morgan</v>
          </cell>
          <cell r="H3995" t="str">
            <v>Sean  Morgan</v>
          </cell>
        </row>
        <row r="3996">
          <cell r="A3996">
            <v>14994</v>
          </cell>
          <cell r="B3996">
            <v>224</v>
          </cell>
          <cell r="C3996" t="str">
            <v>AW00014994</v>
          </cell>
          <cell r="E3996" t="str">
            <v>Seth</v>
          </cell>
          <cell r="F3996" t="str">
            <v>L</v>
          </cell>
          <cell r="G3996" t="str">
            <v>King</v>
          </cell>
          <cell r="H3996" t="str">
            <v>Seth L King</v>
          </cell>
        </row>
        <row r="3997">
          <cell r="A3997">
            <v>14995</v>
          </cell>
          <cell r="B3997">
            <v>198</v>
          </cell>
          <cell r="C3997" t="str">
            <v>AW00014995</v>
          </cell>
          <cell r="E3997" t="str">
            <v>Stefanie</v>
          </cell>
          <cell r="G3997" t="str">
            <v>Malhotra</v>
          </cell>
          <cell r="H3997" t="str">
            <v>Stefanie  Malhotra</v>
          </cell>
        </row>
        <row r="3998">
          <cell r="A3998">
            <v>14996</v>
          </cell>
          <cell r="B3998">
            <v>138</v>
          </cell>
          <cell r="C3998" t="str">
            <v>AW00014996</v>
          </cell>
          <cell r="E3998" t="str">
            <v>Ross</v>
          </cell>
          <cell r="F3998" t="str">
            <v>R</v>
          </cell>
          <cell r="G3998" t="str">
            <v>Gill</v>
          </cell>
          <cell r="H3998" t="str">
            <v>Ross R Gill</v>
          </cell>
        </row>
        <row r="3999">
          <cell r="A3999">
            <v>14997</v>
          </cell>
          <cell r="B3999">
            <v>161</v>
          </cell>
          <cell r="C3999" t="str">
            <v>AW00014997</v>
          </cell>
          <cell r="E3999" t="str">
            <v>Angel</v>
          </cell>
          <cell r="G3999" t="str">
            <v>Cooper</v>
          </cell>
          <cell r="H3999" t="str">
            <v>Angel  Cooper</v>
          </cell>
        </row>
        <row r="4000">
          <cell r="A4000">
            <v>14998</v>
          </cell>
          <cell r="B4000">
            <v>224</v>
          </cell>
          <cell r="C4000" t="str">
            <v>AW00014998</v>
          </cell>
          <cell r="E4000" t="str">
            <v>Robert</v>
          </cell>
          <cell r="G4000" t="str">
            <v>Rodriguez</v>
          </cell>
          <cell r="H4000" t="str">
            <v>Robert  Rodriguez</v>
          </cell>
        </row>
        <row r="4001">
          <cell r="A4001">
            <v>14999</v>
          </cell>
          <cell r="B4001">
            <v>261</v>
          </cell>
          <cell r="C4001" t="str">
            <v>AW00014999</v>
          </cell>
          <cell r="E4001" t="str">
            <v>Arianna</v>
          </cell>
          <cell r="F4001" t="str">
            <v>W</v>
          </cell>
          <cell r="G4001" t="str">
            <v>Morris</v>
          </cell>
          <cell r="H4001" t="str">
            <v>Arianna W Morris</v>
          </cell>
        </row>
        <row r="4002">
          <cell r="A4002">
            <v>15000</v>
          </cell>
          <cell r="B4002">
            <v>178</v>
          </cell>
          <cell r="C4002" t="str">
            <v>AW00015000</v>
          </cell>
          <cell r="E4002" t="str">
            <v>Kelli</v>
          </cell>
          <cell r="G4002" t="str">
            <v>Zhou</v>
          </cell>
          <cell r="H4002" t="str">
            <v>Kelli  Zhou</v>
          </cell>
        </row>
        <row r="4003">
          <cell r="A4003">
            <v>15001</v>
          </cell>
          <cell r="B4003">
            <v>165</v>
          </cell>
          <cell r="C4003" t="str">
            <v>AW00015001</v>
          </cell>
          <cell r="E4003" t="str">
            <v>Autumn</v>
          </cell>
          <cell r="G4003" t="str">
            <v>Lu</v>
          </cell>
          <cell r="H4003" t="str">
            <v>Autumn  Lu</v>
          </cell>
        </row>
        <row r="4004">
          <cell r="A4004">
            <v>15002</v>
          </cell>
          <cell r="B4004">
            <v>180</v>
          </cell>
          <cell r="C4004" t="str">
            <v>AW00015002</v>
          </cell>
          <cell r="E4004" t="str">
            <v>Jenny</v>
          </cell>
          <cell r="F4004" t="str">
            <v>A</v>
          </cell>
          <cell r="G4004" t="str">
            <v>Lin</v>
          </cell>
          <cell r="H4004" t="str">
            <v>Jenny A Lin</v>
          </cell>
        </row>
        <row r="4005">
          <cell r="A4005">
            <v>15003</v>
          </cell>
          <cell r="B4005">
            <v>222</v>
          </cell>
          <cell r="C4005" t="str">
            <v>AW00015003</v>
          </cell>
          <cell r="E4005" t="str">
            <v>Dennis</v>
          </cell>
          <cell r="F4005" t="str">
            <v>P</v>
          </cell>
          <cell r="G4005" t="str">
            <v>Yang</v>
          </cell>
          <cell r="H4005" t="str">
            <v>Dennis P Yang</v>
          </cell>
        </row>
        <row r="4006">
          <cell r="A4006">
            <v>15004</v>
          </cell>
          <cell r="B4006">
            <v>191</v>
          </cell>
          <cell r="C4006" t="str">
            <v>AW00015004</v>
          </cell>
          <cell r="E4006" t="str">
            <v>Suzanne</v>
          </cell>
          <cell r="G4006" t="str">
            <v>Hu</v>
          </cell>
          <cell r="H4006" t="str">
            <v>Suzanne  Hu</v>
          </cell>
        </row>
        <row r="4007">
          <cell r="A4007">
            <v>15005</v>
          </cell>
          <cell r="B4007">
            <v>337</v>
          </cell>
          <cell r="C4007" t="str">
            <v>AW00015005</v>
          </cell>
          <cell r="E4007" t="str">
            <v>Adrian</v>
          </cell>
          <cell r="G4007" t="str">
            <v>Cooper</v>
          </cell>
          <cell r="H4007" t="str">
            <v>Adrian  Cooper</v>
          </cell>
        </row>
        <row r="4008">
          <cell r="A4008">
            <v>15006</v>
          </cell>
          <cell r="B4008">
            <v>383</v>
          </cell>
          <cell r="C4008" t="str">
            <v>AW00015006</v>
          </cell>
          <cell r="E4008" t="str">
            <v>Grace</v>
          </cell>
          <cell r="F4008" t="str">
            <v>C</v>
          </cell>
          <cell r="G4008" t="str">
            <v>Jackson</v>
          </cell>
          <cell r="H4008" t="str">
            <v>Grace C Jackson</v>
          </cell>
        </row>
        <row r="4009">
          <cell r="A4009">
            <v>15007</v>
          </cell>
          <cell r="B4009">
            <v>49</v>
          </cell>
          <cell r="C4009" t="str">
            <v>AW00015007</v>
          </cell>
          <cell r="E4009" t="str">
            <v>Jaime</v>
          </cell>
          <cell r="F4009" t="str">
            <v>R</v>
          </cell>
          <cell r="G4009" t="str">
            <v>Rubio</v>
          </cell>
          <cell r="H4009" t="str">
            <v>Jaime R Rubio</v>
          </cell>
        </row>
        <row r="4010">
          <cell r="A4010">
            <v>15008</v>
          </cell>
          <cell r="B4010">
            <v>70</v>
          </cell>
          <cell r="C4010" t="str">
            <v>AW00015008</v>
          </cell>
          <cell r="E4010" t="str">
            <v>Blake</v>
          </cell>
          <cell r="G4010" t="str">
            <v>Parker</v>
          </cell>
          <cell r="H4010" t="str">
            <v>Blake  Parker</v>
          </cell>
        </row>
        <row r="4011">
          <cell r="A4011">
            <v>15009</v>
          </cell>
          <cell r="B4011">
            <v>634</v>
          </cell>
          <cell r="C4011" t="str">
            <v>AW00015009</v>
          </cell>
          <cell r="E4011" t="str">
            <v>Chloe</v>
          </cell>
          <cell r="G4011" t="str">
            <v>Patterson</v>
          </cell>
          <cell r="H4011" t="str">
            <v>Chloe  Patterson</v>
          </cell>
        </row>
        <row r="4012">
          <cell r="A4012">
            <v>15010</v>
          </cell>
          <cell r="B4012">
            <v>299</v>
          </cell>
          <cell r="C4012" t="str">
            <v>AW00015010</v>
          </cell>
          <cell r="E4012" t="str">
            <v>Cory</v>
          </cell>
          <cell r="F4012" t="str">
            <v>J</v>
          </cell>
          <cell r="G4012" t="str">
            <v>Suri</v>
          </cell>
          <cell r="H4012" t="str">
            <v>Cory J Suri</v>
          </cell>
        </row>
        <row r="4013">
          <cell r="A4013">
            <v>15011</v>
          </cell>
          <cell r="B4013">
            <v>315</v>
          </cell>
          <cell r="C4013" t="str">
            <v>AW00015011</v>
          </cell>
          <cell r="E4013" t="str">
            <v>Amber</v>
          </cell>
          <cell r="F4013" t="str">
            <v>E</v>
          </cell>
          <cell r="G4013" t="str">
            <v>Mitchell</v>
          </cell>
          <cell r="H4013" t="str">
            <v>Amber E Mitchell</v>
          </cell>
        </row>
        <row r="4014">
          <cell r="A4014">
            <v>15012</v>
          </cell>
          <cell r="B4014">
            <v>626</v>
          </cell>
          <cell r="C4014" t="str">
            <v>AW00015012</v>
          </cell>
          <cell r="E4014" t="str">
            <v>Emma</v>
          </cell>
          <cell r="F4014" t="str">
            <v>A</v>
          </cell>
          <cell r="G4014" t="str">
            <v>Hughes</v>
          </cell>
          <cell r="H4014" t="str">
            <v>Emma A Hughes</v>
          </cell>
        </row>
        <row r="4015">
          <cell r="A4015">
            <v>15013</v>
          </cell>
          <cell r="B4015">
            <v>329</v>
          </cell>
          <cell r="C4015" t="str">
            <v>AW00015013</v>
          </cell>
          <cell r="E4015" t="str">
            <v>Julia</v>
          </cell>
          <cell r="F4015" t="str">
            <v>D</v>
          </cell>
          <cell r="G4015" t="str">
            <v>Campbell</v>
          </cell>
          <cell r="H4015" t="str">
            <v>Julia D Campbell</v>
          </cell>
        </row>
        <row r="4016">
          <cell r="A4016">
            <v>15014</v>
          </cell>
          <cell r="B4016">
            <v>19</v>
          </cell>
          <cell r="C4016" t="str">
            <v>AW00015014</v>
          </cell>
          <cell r="E4016" t="str">
            <v>Warren</v>
          </cell>
          <cell r="G4016" t="str">
            <v>Liu</v>
          </cell>
          <cell r="H4016" t="str">
            <v>Warren  Liu</v>
          </cell>
        </row>
        <row r="4017">
          <cell r="A4017">
            <v>15015</v>
          </cell>
          <cell r="B4017">
            <v>39</v>
          </cell>
          <cell r="C4017" t="str">
            <v>AW00015015</v>
          </cell>
          <cell r="E4017" t="str">
            <v>Randy</v>
          </cell>
          <cell r="G4017" t="str">
            <v>Liu</v>
          </cell>
          <cell r="H4017" t="str">
            <v>Randy  Liu</v>
          </cell>
        </row>
        <row r="4018">
          <cell r="A4018">
            <v>15016</v>
          </cell>
          <cell r="B4018">
            <v>300</v>
          </cell>
          <cell r="C4018" t="str">
            <v>AW00015016</v>
          </cell>
          <cell r="E4018" t="str">
            <v>Daniel</v>
          </cell>
          <cell r="F4018" t="str">
            <v>L</v>
          </cell>
          <cell r="G4018" t="str">
            <v>Clark</v>
          </cell>
          <cell r="H4018" t="str">
            <v>Daniel L Clark</v>
          </cell>
        </row>
        <row r="4019">
          <cell r="A4019">
            <v>15017</v>
          </cell>
          <cell r="B4019">
            <v>338</v>
          </cell>
          <cell r="C4019" t="str">
            <v>AW00015017</v>
          </cell>
          <cell r="E4019" t="str">
            <v>Amanda</v>
          </cell>
          <cell r="F4019" t="str">
            <v>E</v>
          </cell>
          <cell r="G4019" t="str">
            <v>Ramirez</v>
          </cell>
          <cell r="H4019" t="str">
            <v>Amanda E Ramirez</v>
          </cell>
        </row>
        <row r="4020">
          <cell r="A4020">
            <v>15018</v>
          </cell>
          <cell r="B4020">
            <v>39</v>
          </cell>
          <cell r="C4020" t="str">
            <v>AW00015018</v>
          </cell>
          <cell r="E4020" t="str">
            <v>Felicia</v>
          </cell>
          <cell r="F4020" t="str">
            <v>L</v>
          </cell>
          <cell r="G4020" t="str">
            <v>Martin</v>
          </cell>
          <cell r="H4020" t="str">
            <v>Felicia L Martin</v>
          </cell>
        </row>
        <row r="4021">
          <cell r="A4021">
            <v>15019</v>
          </cell>
          <cell r="B4021">
            <v>2</v>
          </cell>
          <cell r="C4021" t="str">
            <v>AW00015019</v>
          </cell>
          <cell r="E4021" t="str">
            <v>Mary</v>
          </cell>
          <cell r="F4021" t="str">
            <v>B</v>
          </cell>
          <cell r="G4021" t="str">
            <v>Ramos</v>
          </cell>
          <cell r="H4021" t="str">
            <v>Mary B Ramos</v>
          </cell>
        </row>
        <row r="4022">
          <cell r="A4022">
            <v>15020</v>
          </cell>
          <cell r="B4022">
            <v>22</v>
          </cell>
          <cell r="C4022" t="str">
            <v>AW00015020</v>
          </cell>
          <cell r="E4022" t="str">
            <v>Christy</v>
          </cell>
          <cell r="G4022" t="str">
            <v>Ma</v>
          </cell>
          <cell r="H4022" t="str">
            <v>Christy  Ma</v>
          </cell>
        </row>
        <row r="4023">
          <cell r="A4023">
            <v>15021</v>
          </cell>
          <cell r="B4023">
            <v>4</v>
          </cell>
          <cell r="C4023" t="str">
            <v>AW00015021</v>
          </cell>
          <cell r="E4023" t="str">
            <v>Lucas</v>
          </cell>
          <cell r="F4023" t="str">
            <v>J</v>
          </cell>
          <cell r="G4023" t="str">
            <v>Moore</v>
          </cell>
          <cell r="H4023" t="str">
            <v>Lucas J Moore</v>
          </cell>
        </row>
        <row r="4024">
          <cell r="A4024">
            <v>15022</v>
          </cell>
          <cell r="B4024">
            <v>17</v>
          </cell>
          <cell r="C4024" t="str">
            <v>AW00015022</v>
          </cell>
          <cell r="E4024" t="str">
            <v>Latasha</v>
          </cell>
          <cell r="F4024" t="str">
            <v>C</v>
          </cell>
          <cell r="G4024" t="str">
            <v>Gutierrez</v>
          </cell>
          <cell r="H4024" t="str">
            <v>Latasha C Gutierrez</v>
          </cell>
        </row>
        <row r="4025">
          <cell r="A4025">
            <v>15023</v>
          </cell>
          <cell r="B4025">
            <v>641</v>
          </cell>
          <cell r="C4025" t="str">
            <v>AW00015023</v>
          </cell>
          <cell r="E4025" t="str">
            <v>Juan</v>
          </cell>
          <cell r="F4025" t="str">
            <v>J</v>
          </cell>
          <cell r="G4025" t="str">
            <v>Watson</v>
          </cell>
          <cell r="H4025" t="str">
            <v>Juan J Watson</v>
          </cell>
        </row>
        <row r="4026">
          <cell r="A4026">
            <v>15024</v>
          </cell>
          <cell r="B4026">
            <v>32</v>
          </cell>
          <cell r="C4026" t="str">
            <v>AW00015024</v>
          </cell>
          <cell r="E4026" t="str">
            <v>Nathan</v>
          </cell>
          <cell r="G4026" t="str">
            <v>Jones</v>
          </cell>
          <cell r="H4026" t="str">
            <v>Nathan  Jones</v>
          </cell>
        </row>
        <row r="4027">
          <cell r="A4027">
            <v>15025</v>
          </cell>
          <cell r="B4027">
            <v>36</v>
          </cell>
          <cell r="C4027" t="str">
            <v>AW00015025</v>
          </cell>
          <cell r="E4027" t="str">
            <v>Kristi</v>
          </cell>
          <cell r="F4027" t="str">
            <v>N</v>
          </cell>
          <cell r="G4027" t="str">
            <v>Subram</v>
          </cell>
          <cell r="H4027" t="str">
            <v>Kristi N Subram</v>
          </cell>
        </row>
        <row r="4028">
          <cell r="A4028">
            <v>15026</v>
          </cell>
          <cell r="B4028">
            <v>21</v>
          </cell>
          <cell r="C4028" t="str">
            <v>AW00015026</v>
          </cell>
          <cell r="E4028" t="str">
            <v>Felicia</v>
          </cell>
          <cell r="F4028" t="str">
            <v>J</v>
          </cell>
          <cell r="G4028" t="str">
            <v>Diaz</v>
          </cell>
          <cell r="H4028" t="str">
            <v>Felicia J Diaz</v>
          </cell>
        </row>
        <row r="4029">
          <cell r="A4029">
            <v>15027</v>
          </cell>
          <cell r="B4029">
            <v>32</v>
          </cell>
          <cell r="C4029" t="str">
            <v>AW00015027</v>
          </cell>
          <cell r="E4029" t="str">
            <v>Tommy</v>
          </cell>
          <cell r="F4029" t="str">
            <v>C</v>
          </cell>
          <cell r="G4029" t="str">
            <v>Jai</v>
          </cell>
          <cell r="H4029" t="str">
            <v>Tommy C Jai</v>
          </cell>
        </row>
        <row r="4030">
          <cell r="A4030">
            <v>15028</v>
          </cell>
          <cell r="B4030">
            <v>40</v>
          </cell>
          <cell r="C4030" t="str">
            <v>AW00015028</v>
          </cell>
          <cell r="E4030" t="str">
            <v>Tabitha</v>
          </cell>
          <cell r="G4030" t="str">
            <v>Alvarez</v>
          </cell>
          <cell r="H4030" t="str">
            <v>Tabitha  Alvarez</v>
          </cell>
        </row>
        <row r="4031">
          <cell r="A4031">
            <v>15029</v>
          </cell>
          <cell r="B4031">
            <v>19</v>
          </cell>
          <cell r="C4031" t="str">
            <v>AW00015029</v>
          </cell>
          <cell r="E4031" t="str">
            <v>Alejandro</v>
          </cell>
          <cell r="F4031" t="str">
            <v>W</v>
          </cell>
          <cell r="G4031" t="str">
            <v>Ye</v>
          </cell>
          <cell r="H4031" t="str">
            <v>Alejandro W Ye</v>
          </cell>
        </row>
        <row r="4032">
          <cell r="A4032">
            <v>15030</v>
          </cell>
          <cell r="B4032">
            <v>35</v>
          </cell>
          <cell r="C4032" t="str">
            <v>AW00015030</v>
          </cell>
          <cell r="E4032" t="str">
            <v>Jeffery</v>
          </cell>
          <cell r="F4032" t="str">
            <v>W</v>
          </cell>
          <cell r="G4032" t="str">
            <v>Zheng</v>
          </cell>
          <cell r="H4032" t="str">
            <v>Jeffery W Zheng</v>
          </cell>
        </row>
        <row r="4033">
          <cell r="A4033">
            <v>15031</v>
          </cell>
          <cell r="B4033">
            <v>7</v>
          </cell>
          <cell r="C4033" t="str">
            <v>AW00015031</v>
          </cell>
          <cell r="E4033" t="str">
            <v>Darryl</v>
          </cell>
          <cell r="F4033" t="str">
            <v>J</v>
          </cell>
          <cell r="G4033" t="str">
            <v>Lin</v>
          </cell>
          <cell r="H4033" t="str">
            <v>Darryl J Lin</v>
          </cell>
        </row>
        <row r="4034">
          <cell r="A4034">
            <v>15032</v>
          </cell>
          <cell r="B4034">
            <v>19</v>
          </cell>
          <cell r="C4034" t="str">
            <v>AW00015032</v>
          </cell>
          <cell r="E4034" t="str">
            <v>Meredith</v>
          </cell>
          <cell r="G4034" t="str">
            <v>Suarez</v>
          </cell>
          <cell r="H4034" t="str">
            <v>Meredith  Suarez</v>
          </cell>
        </row>
        <row r="4035">
          <cell r="A4035">
            <v>15033</v>
          </cell>
          <cell r="B4035">
            <v>11</v>
          </cell>
          <cell r="C4035" t="str">
            <v>AW00015033</v>
          </cell>
          <cell r="E4035" t="str">
            <v>Dana</v>
          </cell>
          <cell r="F4035" t="str">
            <v>D</v>
          </cell>
          <cell r="G4035" t="str">
            <v>Moreno</v>
          </cell>
          <cell r="H4035" t="str">
            <v>Dana D Moreno</v>
          </cell>
        </row>
        <row r="4036">
          <cell r="A4036">
            <v>15034</v>
          </cell>
          <cell r="B4036">
            <v>38</v>
          </cell>
          <cell r="C4036" t="str">
            <v>AW00015034</v>
          </cell>
          <cell r="E4036" t="str">
            <v>Hector</v>
          </cell>
          <cell r="F4036" t="str">
            <v>L</v>
          </cell>
          <cell r="G4036" t="str">
            <v>Suarez</v>
          </cell>
          <cell r="H4036" t="str">
            <v>Hector L Suarez</v>
          </cell>
        </row>
        <row r="4037">
          <cell r="A4037">
            <v>15035</v>
          </cell>
          <cell r="B4037">
            <v>25</v>
          </cell>
          <cell r="C4037" t="str">
            <v>AW00015035</v>
          </cell>
          <cell r="E4037" t="str">
            <v>Jay</v>
          </cell>
          <cell r="F4037" t="str">
            <v>S</v>
          </cell>
          <cell r="G4037" t="str">
            <v>Mehta</v>
          </cell>
          <cell r="H4037" t="str">
            <v>Jay S Mehta</v>
          </cell>
        </row>
        <row r="4038">
          <cell r="A4038">
            <v>15036</v>
          </cell>
          <cell r="B4038">
            <v>15</v>
          </cell>
          <cell r="C4038" t="str">
            <v>AW00015036</v>
          </cell>
          <cell r="E4038" t="str">
            <v>Derek</v>
          </cell>
          <cell r="G4038" t="str">
            <v>She</v>
          </cell>
          <cell r="H4038" t="str">
            <v>Derek  She</v>
          </cell>
        </row>
        <row r="4039">
          <cell r="A4039">
            <v>15037</v>
          </cell>
          <cell r="B4039">
            <v>14</v>
          </cell>
          <cell r="C4039" t="str">
            <v>AW00015037</v>
          </cell>
          <cell r="E4039" t="str">
            <v>Jaime</v>
          </cell>
          <cell r="F4039" t="str">
            <v>L</v>
          </cell>
          <cell r="G4039" t="str">
            <v>Raji</v>
          </cell>
          <cell r="H4039" t="str">
            <v>Jaime L Raji</v>
          </cell>
        </row>
        <row r="4040">
          <cell r="A4040">
            <v>15038</v>
          </cell>
          <cell r="B4040">
            <v>9</v>
          </cell>
          <cell r="C4040" t="str">
            <v>AW00015038</v>
          </cell>
          <cell r="E4040" t="str">
            <v>Cedric</v>
          </cell>
          <cell r="G4040" t="str">
            <v>Yang</v>
          </cell>
          <cell r="H4040" t="str">
            <v>Cedric  Yang</v>
          </cell>
        </row>
        <row r="4041">
          <cell r="A4041">
            <v>15039</v>
          </cell>
          <cell r="B4041">
            <v>31</v>
          </cell>
          <cell r="C4041" t="str">
            <v>AW00015039</v>
          </cell>
          <cell r="E4041" t="str">
            <v>Michele</v>
          </cell>
          <cell r="F4041" t="str">
            <v>M</v>
          </cell>
          <cell r="G4041" t="str">
            <v>Xie</v>
          </cell>
          <cell r="H4041" t="str">
            <v>Michele M Xie</v>
          </cell>
        </row>
        <row r="4042">
          <cell r="A4042">
            <v>15040</v>
          </cell>
          <cell r="B4042">
            <v>29</v>
          </cell>
          <cell r="C4042" t="str">
            <v>AW00015040</v>
          </cell>
          <cell r="E4042" t="str">
            <v>George</v>
          </cell>
          <cell r="G4042" t="str">
            <v>Lopez</v>
          </cell>
          <cell r="H4042" t="str">
            <v>George  Lopez</v>
          </cell>
        </row>
        <row r="4043">
          <cell r="A4043">
            <v>15041</v>
          </cell>
          <cell r="B4043">
            <v>24</v>
          </cell>
          <cell r="C4043" t="str">
            <v>AW00015041</v>
          </cell>
          <cell r="E4043" t="str">
            <v>Michele</v>
          </cell>
          <cell r="G4043" t="str">
            <v>Goel</v>
          </cell>
          <cell r="H4043" t="str">
            <v>Michele  Goel</v>
          </cell>
        </row>
        <row r="4044">
          <cell r="A4044">
            <v>15042</v>
          </cell>
          <cell r="B4044">
            <v>2</v>
          </cell>
          <cell r="C4044" t="str">
            <v>AW00015042</v>
          </cell>
          <cell r="E4044" t="str">
            <v>Bryant</v>
          </cell>
          <cell r="F4044" t="str">
            <v>L</v>
          </cell>
          <cell r="G4044" t="str">
            <v>Perez</v>
          </cell>
          <cell r="H4044" t="str">
            <v>Bryant L Perez</v>
          </cell>
        </row>
        <row r="4045">
          <cell r="A4045">
            <v>15043</v>
          </cell>
          <cell r="B4045">
            <v>35</v>
          </cell>
          <cell r="C4045" t="str">
            <v>AW00015043</v>
          </cell>
          <cell r="E4045" t="str">
            <v>Joel</v>
          </cell>
          <cell r="F4045" t="str">
            <v>A</v>
          </cell>
          <cell r="G4045" t="str">
            <v>Gonzalez</v>
          </cell>
          <cell r="H4045" t="str">
            <v>Joel A Gonzalez</v>
          </cell>
        </row>
        <row r="4046">
          <cell r="A4046">
            <v>15044</v>
          </cell>
          <cell r="B4046">
            <v>37</v>
          </cell>
          <cell r="C4046" t="str">
            <v>AW00015044</v>
          </cell>
          <cell r="E4046" t="str">
            <v>Valerie</v>
          </cell>
          <cell r="F4046" t="str">
            <v>M</v>
          </cell>
          <cell r="G4046" t="str">
            <v>Hu</v>
          </cell>
          <cell r="H4046" t="str">
            <v>Valerie M Hu</v>
          </cell>
        </row>
        <row r="4047">
          <cell r="A4047">
            <v>15045</v>
          </cell>
          <cell r="B4047">
            <v>218</v>
          </cell>
          <cell r="C4047" t="str">
            <v>AW00015045</v>
          </cell>
          <cell r="E4047" t="str">
            <v>Tasha</v>
          </cell>
          <cell r="F4047" t="str">
            <v>R</v>
          </cell>
          <cell r="G4047" t="str">
            <v>Luo</v>
          </cell>
          <cell r="H4047" t="str">
            <v>Tasha R Luo</v>
          </cell>
        </row>
        <row r="4048">
          <cell r="A4048">
            <v>15046</v>
          </cell>
          <cell r="B4048">
            <v>270</v>
          </cell>
          <cell r="C4048" t="str">
            <v>AW00015046</v>
          </cell>
          <cell r="E4048" t="str">
            <v>Casey</v>
          </cell>
          <cell r="G4048" t="str">
            <v>Tang</v>
          </cell>
          <cell r="H4048" t="str">
            <v>Casey  Tang</v>
          </cell>
        </row>
        <row r="4049">
          <cell r="A4049">
            <v>15047</v>
          </cell>
          <cell r="B4049">
            <v>249</v>
          </cell>
          <cell r="C4049" t="str">
            <v>AW00015047</v>
          </cell>
          <cell r="E4049" t="str">
            <v>Meghan</v>
          </cell>
          <cell r="F4049" t="str">
            <v>W</v>
          </cell>
          <cell r="G4049" t="str">
            <v>Vazquez</v>
          </cell>
          <cell r="H4049" t="str">
            <v>Meghan W Vazquez</v>
          </cell>
        </row>
        <row r="4050">
          <cell r="A4050">
            <v>15048</v>
          </cell>
          <cell r="B4050">
            <v>271</v>
          </cell>
          <cell r="C4050" t="str">
            <v>AW00015048</v>
          </cell>
          <cell r="E4050" t="str">
            <v>Bonnie</v>
          </cell>
          <cell r="F4050" t="str">
            <v>H</v>
          </cell>
          <cell r="G4050" t="str">
            <v>Yuan</v>
          </cell>
          <cell r="H4050" t="str">
            <v>Bonnie H Yuan</v>
          </cell>
        </row>
        <row r="4051">
          <cell r="A4051">
            <v>15049</v>
          </cell>
          <cell r="B4051">
            <v>155</v>
          </cell>
          <cell r="C4051" t="str">
            <v>AW00015049</v>
          </cell>
          <cell r="E4051" t="str">
            <v>Frank</v>
          </cell>
          <cell r="F4051" t="str">
            <v>M</v>
          </cell>
          <cell r="G4051" t="str">
            <v>Dominguez</v>
          </cell>
          <cell r="H4051" t="str">
            <v>Frank M Dominguez</v>
          </cell>
        </row>
        <row r="4052">
          <cell r="A4052">
            <v>15050</v>
          </cell>
          <cell r="B4052">
            <v>160</v>
          </cell>
          <cell r="C4052" t="str">
            <v>AW00015050</v>
          </cell>
          <cell r="E4052" t="str">
            <v>Joshua</v>
          </cell>
          <cell r="G4052" t="str">
            <v>Miller</v>
          </cell>
          <cell r="H4052" t="str">
            <v>Joshua  Miller</v>
          </cell>
        </row>
        <row r="4053">
          <cell r="A4053">
            <v>15051</v>
          </cell>
          <cell r="B4053">
            <v>230</v>
          </cell>
          <cell r="C4053" t="str">
            <v>AW00015051</v>
          </cell>
          <cell r="E4053" t="str">
            <v>Harold</v>
          </cell>
          <cell r="F4053" t="str">
            <v>J</v>
          </cell>
          <cell r="G4053" t="str">
            <v>McDonald</v>
          </cell>
          <cell r="H4053" t="str">
            <v>Harold J McDonald</v>
          </cell>
        </row>
        <row r="4054">
          <cell r="A4054">
            <v>15052</v>
          </cell>
          <cell r="B4054">
            <v>253</v>
          </cell>
          <cell r="C4054" t="str">
            <v>AW00015052</v>
          </cell>
          <cell r="E4054" t="str">
            <v>Kari</v>
          </cell>
          <cell r="F4054" t="str">
            <v>S</v>
          </cell>
          <cell r="G4054" t="str">
            <v>Moreno</v>
          </cell>
          <cell r="H4054" t="str">
            <v>Kari S Moreno</v>
          </cell>
        </row>
        <row r="4055">
          <cell r="A4055">
            <v>15053</v>
          </cell>
          <cell r="B4055">
            <v>224</v>
          </cell>
          <cell r="C4055" t="str">
            <v>AW00015053</v>
          </cell>
          <cell r="E4055" t="str">
            <v>Kurt</v>
          </cell>
          <cell r="G4055" t="str">
            <v>Andersen</v>
          </cell>
          <cell r="H4055" t="str">
            <v>Kurt  Andersen</v>
          </cell>
        </row>
        <row r="4056">
          <cell r="A4056">
            <v>15054</v>
          </cell>
          <cell r="B4056">
            <v>134</v>
          </cell>
          <cell r="C4056" t="str">
            <v>AW00015054</v>
          </cell>
          <cell r="E4056" t="str">
            <v>Roger</v>
          </cell>
          <cell r="F4056" t="str">
            <v>L</v>
          </cell>
          <cell r="G4056" t="str">
            <v>Anand</v>
          </cell>
          <cell r="H4056" t="str">
            <v>Roger L Anand</v>
          </cell>
        </row>
        <row r="4057">
          <cell r="A4057">
            <v>15055</v>
          </cell>
          <cell r="B4057">
            <v>175</v>
          </cell>
          <cell r="C4057" t="str">
            <v>AW00015055</v>
          </cell>
          <cell r="E4057" t="str">
            <v>Patrick</v>
          </cell>
          <cell r="F4057" t="str">
            <v>W</v>
          </cell>
          <cell r="G4057" t="str">
            <v>Torres</v>
          </cell>
          <cell r="H4057" t="str">
            <v>Patrick W Torres</v>
          </cell>
        </row>
        <row r="4058">
          <cell r="A4058">
            <v>15056</v>
          </cell>
          <cell r="B4058">
            <v>244</v>
          </cell>
          <cell r="C4058" t="str">
            <v>AW00015056</v>
          </cell>
          <cell r="E4058" t="str">
            <v>Jaime</v>
          </cell>
          <cell r="F4058" t="str">
            <v>L</v>
          </cell>
          <cell r="G4058" t="str">
            <v>Suarez</v>
          </cell>
          <cell r="H4058" t="str">
            <v>Jaime L Suarez</v>
          </cell>
        </row>
        <row r="4059">
          <cell r="A4059">
            <v>15057</v>
          </cell>
          <cell r="B4059">
            <v>253</v>
          </cell>
          <cell r="C4059" t="str">
            <v>AW00015057</v>
          </cell>
          <cell r="E4059" t="str">
            <v>Regina</v>
          </cell>
          <cell r="F4059" t="str">
            <v>M</v>
          </cell>
          <cell r="G4059" t="str">
            <v>Chandra</v>
          </cell>
          <cell r="H4059" t="str">
            <v>Regina M Chandra</v>
          </cell>
        </row>
        <row r="4060">
          <cell r="A4060">
            <v>15058</v>
          </cell>
          <cell r="B4060">
            <v>273</v>
          </cell>
          <cell r="C4060" t="str">
            <v>AW00015058</v>
          </cell>
          <cell r="E4060" t="str">
            <v>Julio</v>
          </cell>
          <cell r="F4060" t="str">
            <v>J</v>
          </cell>
          <cell r="G4060" t="str">
            <v>Suarez</v>
          </cell>
          <cell r="H4060" t="str">
            <v>Julio J Suarez</v>
          </cell>
        </row>
        <row r="4061">
          <cell r="A4061">
            <v>15059</v>
          </cell>
          <cell r="B4061">
            <v>276</v>
          </cell>
          <cell r="C4061" t="str">
            <v>AW00015059</v>
          </cell>
          <cell r="E4061" t="str">
            <v>Lisa</v>
          </cell>
          <cell r="F4061" t="str">
            <v>R</v>
          </cell>
          <cell r="G4061" t="str">
            <v>Zhu</v>
          </cell>
          <cell r="H4061" t="str">
            <v>Lisa R Zhu</v>
          </cell>
        </row>
        <row r="4062">
          <cell r="A4062">
            <v>15060</v>
          </cell>
          <cell r="B4062">
            <v>222</v>
          </cell>
          <cell r="C4062" t="str">
            <v>AW00015060</v>
          </cell>
          <cell r="E4062" t="str">
            <v>Max</v>
          </cell>
          <cell r="F4062" t="str">
            <v>W</v>
          </cell>
          <cell r="G4062" t="str">
            <v>Vazquez</v>
          </cell>
          <cell r="H4062" t="str">
            <v>Max W Vazquez</v>
          </cell>
        </row>
        <row r="4063">
          <cell r="A4063">
            <v>15061</v>
          </cell>
          <cell r="B4063">
            <v>224</v>
          </cell>
          <cell r="C4063" t="str">
            <v>AW00015061</v>
          </cell>
          <cell r="E4063" t="str">
            <v>Margaret</v>
          </cell>
          <cell r="F4063" t="str">
            <v>G</v>
          </cell>
          <cell r="G4063" t="str">
            <v>Ma</v>
          </cell>
          <cell r="H4063" t="str">
            <v>Margaret G Ma</v>
          </cell>
        </row>
        <row r="4064">
          <cell r="A4064">
            <v>15062</v>
          </cell>
          <cell r="B4064">
            <v>264</v>
          </cell>
          <cell r="C4064" t="str">
            <v>AW00015062</v>
          </cell>
          <cell r="E4064" t="str">
            <v>Jaime</v>
          </cell>
          <cell r="G4064" t="str">
            <v>Alonso</v>
          </cell>
          <cell r="H4064" t="str">
            <v>Jaime  Alonso</v>
          </cell>
        </row>
        <row r="4065">
          <cell r="A4065">
            <v>15063</v>
          </cell>
          <cell r="B4065">
            <v>155</v>
          </cell>
          <cell r="C4065" t="str">
            <v>AW00015063</v>
          </cell>
          <cell r="E4065" t="str">
            <v>Kari</v>
          </cell>
          <cell r="F4065" t="str">
            <v>J</v>
          </cell>
          <cell r="G4065" t="str">
            <v>Malhotra</v>
          </cell>
          <cell r="H4065" t="str">
            <v>Kari J Malhotra</v>
          </cell>
        </row>
        <row r="4066">
          <cell r="A4066">
            <v>15064</v>
          </cell>
          <cell r="B4066">
            <v>204</v>
          </cell>
          <cell r="C4066" t="str">
            <v>AW00015064</v>
          </cell>
          <cell r="E4066" t="str">
            <v>Erik</v>
          </cell>
          <cell r="F4066" t="str">
            <v>C</v>
          </cell>
          <cell r="G4066" t="str">
            <v>Rubio</v>
          </cell>
          <cell r="H4066" t="str">
            <v>Erik C Rubio</v>
          </cell>
        </row>
        <row r="4067">
          <cell r="A4067">
            <v>15065</v>
          </cell>
          <cell r="B4067">
            <v>123</v>
          </cell>
          <cell r="C4067" t="str">
            <v>AW00015065</v>
          </cell>
          <cell r="E4067" t="str">
            <v>Alejandro</v>
          </cell>
          <cell r="F4067" t="str">
            <v>P</v>
          </cell>
          <cell r="G4067" t="str">
            <v>Gao</v>
          </cell>
          <cell r="H4067" t="str">
            <v>Alejandro P Gao</v>
          </cell>
        </row>
        <row r="4068">
          <cell r="A4068">
            <v>15066</v>
          </cell>
          <cell r="B4068">
            <v>222</v>
          </cell>
          <cell r="C4068" t="str">
            <v>AW00015066</v>
          </cell>
          <cell r="E4068" t="str">
            <v>Diana</v>
          </cell>
          <cell r="G4068" t="str">
            <v>Munoz</v>
          </cell>
          <cell r="H4068" t="str">
            <v>Diana  Munoz</v>
          </cell>
        </row>
        <row r="4069">
          <cell r="A4069">
            <v>15067</v>
          </cell>
          <cell r="B4069">
            <v>209</v>
          </cell>
          <cell r="C4069" t="str">
            <v>AW00015067</v>
          </cell>
          <cell r="E4069" t="str">
            <v>Dana</v>
          </cell>
          <cell r="G4069" t="str">
            <v>Alvarez</v>
          </cell>
          <cell r="H4069" t="str">
            <v>Dana  Alvarez</v>
          </cell>
        </row>
        <row r="4070">
          <cell r="A4070">
            <v>15068</v>
          </cell>
          <cell r="B4070">
            <v>160</v>
          </cell>
          <cell r="C4070" t="str">
            <v>AW00015068</v>
          </cell>
          <cell r="E4070" t="str">
            <v>Jessica</v>
          </cell>
          <cell r="G4070" t="str">
            <v>Barnes</v>
          </cell>
          <cell r="H4070" t="str">
            <v>Jessica  Barnes</v>
          </cell>
        </row>
        <row r="4071">
          <cell r="A4071">
            <v>15069</v>
          </cell>
          <cell r="B4071">
            <v>162</v>
          </cell>
          <cell r="C4071" t="str">
            <v>AW00015069</v>
          </cell>
          <cell r="E4071" t="str">
            <v>Noah</v>
          </cell>
          <cell r="F4071" t="str">
            <v>L</v>
          </cell>
          <cell r="G4071" t="str">
            <v>Lal</v>
          </cell>
          <cell r="H4071" t="str">
            <v>Noah L Lal</v>
          </cell>
        </row>
        <row r="4072">
          <cell r="A4072">
            <v>15070</v>
          </cell>
          <cell r="B4072">
            <v>204</v>
          </cell>
          <cell r="C4072" t="str">
            <v>AW00015070</v>
          </cell>
          <cell r="E4072" t="str">
            <v>Alfredo</v>
          </cell>
          <cell r="F4072" t="str">
            <v>N</v>
          </cell>
          <cell r="G4072" t="str">
            <v>Navarro</v>
          </cell>
          <cell r="H4072" t="str">
            <v>Alfredo N Navarro</v>
          </cell>
        </row>
        <row r="4073">
          <cell r="A4073">
            <v>15071</v>
          </cell>
          <cell r="B4073">
            <v>187</v>
          </cell>
          <cell r="C4073" t="str">
            <v>AW00015071</v>
          </cell>
          <cell r="E4073" t="str">
            <v>Krista</v>
          </cell>
          <cell r="F4073" t="str">
            <v>R</v>
          </cell>
          <cell r="G4073" t="str">
            <v>Gutierrez</v>
          </cell>
          <cell r="H4073" t="str">
            <v>Krista R Gutierrez</v>
          </cell>
        </row>
        <row r="4074">
          <cell r="A4074">
            <v>15072</v>
          </cell>
          <cell r="B4074">
            <v>224</v>
          </cell>
          <cell r="C4074" t="str">
            <v>AW00015072</v>
          </cell>
          <cell r="E4074" t="str">
            <v>Whitney</v>
          </cell>
          <cell r="G4074" t="str">
            <v>Subram</v>
          </cell>
          <cell r="H4074" t="str">
            <v>Whitney  Subram</v>
          </cell>
        </row>
        <row r="4075">
          <cell r="A4075">
            <v>15073</v>
          </cell>
          <cell r="B4075">
            <v>164</v>
          </cell>
          <cell r="C4075" t="str">
            <v>AW00015073</v>
          </cell>
          <cell r="E4075" t="str">
            <v>Tasha</v>
          </cell>
          <cell r="G4075" t="str">
            <v>Chander</v>
          </cell>
          <cell r="H4075" t="str">
            <v>Tasha  Chander</v>
          </cell>
        </row>
        <row r="4076">
          <cell r="A4076">
            <v>15074</v>
          </cell>
          <cell r="B4076">
            <v>171</v>
          </cell>
          <cell r="C4076" t="str">
            <v>AW00015074</v>
          </cell>
          <cell r="E4076" t="str">
            <v>Elizabeth</v>
          </cell>
          <cell r="G4076" t="str">
            <v>Perry</v>
          </cell>
          <cell r="H4076" t="str">
            <v>Elizabeth  Perry</v>
          </cell>
        </row>
        <row r="4077">
          <cell r="A4077">
            <v>15075</v>
          </cell>
          <cell r="B4077">
            <v>237</v>
          </cell>
          <cell r="C4077" t="str">
            <v>AW00015075</v>
          </cell>
          <cell r="E4077" t="str">
            <v>Alexa</v>
          </cell>
          <cell r="G4077" t="str">
            <v>Kelly</v>
          </cell>
          <cell r="H4077" t="str">
            <v>Alexa  Kelly</v>
          </cell>
        </row>
        <row r="4078">
          <cell r="A4078">
            <v>15076</v>
          </cell>
          <cell r="B4078">
            <v>162</v>
          </cell>
          <cell r="C4078" t="str">
            <v>AW00015076</v>
          </cell>
          <cell r="E4078" t="str">
            <v>Sheila</v>
          </cell>
          <cell r="G4078" t="str">
            <v>Ramos</v>
          </cell>
          <cell r="H4078" t="str">
            <v>Sheila  Ramos</v>
          </cell>
        </row>
        <row r="4079">
          <cell r="A4079">
            <v>15077</v>
          </cell>
          <cell r="B4079">
            <v>279</v>
          </cell>
          <cell r="C4079" t="str">
            <v>AW00015077</v>
          </cell>
          <cell r="E4079" t="str">
            <v>Dominique</v>
          </cell>
          <cell r="F4079" t="str">
            <v>S</v>
          </cell>
          <cell r="G4079" t="str">
            <v>Lopez</v>
          </cell>
          <cell r="H4079" t="str">
            <v>Dominique S Lopez</v>
          </cell>
        </row>
        <row r="4080">
          <cell r="A4080">
            <v>15078</v>
          </cell>
          <cell r="B4080">
            <v>238</v>
          </cell>
          <cell r="C4080" t="str">
            <v>AW00015078</v>
          </cell>
          <cell r="E4080" t="str">
            <v>Jacob</v>
          </cell>
          <cell r="F4080" t="str">
            <v>H</v>
          </cell>
          <cell r="G4080" t="str">
            <v>Wilson</v>
          </cell>
          <cell r="H4080" t="str">
            <v>Jacob H Wilson</v>
          </cell>
        </row>
        <row r="4081">
          <cell r="A4081">
            <v>15079</v>
          </cell>
          <cell r="B4081">
            <v>223</v>
          </cell>
          <cell r="C4081" t="str">
            <v>AW00015079</v>
          </cell>
          <cell r="E4081" t="str">
            <v>Jose</v>
          </cell>
          <cell r="F4081" t="str">
            <v>C</v>
          </cell>
          <cell r="G4081" t="str">
            <v>Martin</v>
          </cell>
          <cell r="H4081" t="str">
            <v>Jose C Martin</v>
          </cell>
        </row>
        <row r="4082">
          <cell r="A4082">
            <v>15080</v>
          </cell>
          <cell r="B4082">
            <v>134</v>
          </cell>
          <cell r="C4082" t="str">
            <v>AW00015080</v>
          </cell>
          <cell r="E4082" t="str">
            <v>Evelyn</v>
          </cell>
          <cell r="F4082" t="str">
            <v>P</v>
          </cell>
          <cell r="G4082" t="str">
            <v>Chandra</v>
          </cell>
          <cell r="H4082" t="str">
            <v>Evelyn P Chandra</v>
          </cell>
        </row>
        <row r="4083">
          <cell r="A4083">
            <v>15081</v>
          </cell>
          <cell r="B4083">
            <v>256</v>
          </cell>
          <cell r="C4083" t="str">
            <v>AW00015081</v>
          </cell>
          <cell r="E4083" t="str">
            <v>Daisy</v>
          </cell>
          <cell r="G4083" t="str">
            <v>Munoz</v>
          </cell>
          <cell r="H4083" t="str">
            <v>Daisy  Munoz</v>
          </cell>
        </row>
        <row r="4084">
          <cell r="A4084">
            <v>15082</v>
          </cell>
          <cell r="B4084">
            <v>190</v>
          </cell>
          <cell r="C4084" t="str">
            <v>AW00015082</v>
          </cell>
          <cell r="E4084" t="str">
            <v>Kelvin</v>
          </cell>
          <cell r="G4084" t="str">
            <v>Lal</v>
          </cell>
          <cell r="H4084" t="str">
            <v>Kelvin  Lal</v>
          </cell>
        </row>
        <row r="4085">
          <cell r="A4085">
            <v>15083</v>
          </cell>
          <cell r="B4085">
            <v>265</v>
          </cell>
          <cell r="C4085" t="str">
            <v>AW00015083</v>
          </cell>
          <cell r="E4085" t="str">
            <v>Teresa</v>
          </cell>
          <cell r="F4085" t="str">
            <v>A</v>
          </cell>
          <cell r="G4085" t="str">
            <v>Gutierrez</v>
          </cell>
          <cell r="H4085" t="str">
            <v>Teresa A Gutierrez</v>
          </cell>
        </row>
        <row r="4086">
          <cell r="A4086">
            <v>15084</v>
          </cell>
          <cell r="B4086">
            <v>133</v>
          </cell>
          <cell r="C4086" t="str">
            <v>AW00015084</v>
          </cell>
          <cell r="E4086" t="str">
            <v>Adrienne</v>
          </cell>
          <cell r="G4086" t="str">
            <v>Serrano</v>
          </cell>
          <cell r="H4086" t="str">
            <v>Adrienne  Serrano</v>
          </cell>
        </row>
        <row r="4087">
          <cell r="A4087">
            <v>15085</v>
          </cell>
          <cell r="B4087">
            <v>212</v>
          </cell>
          <cell r="C4087" t="str">
            <v>AW00015085</v>
          </cell>
          <cell r="E4087" t="str">
            <v>Kristin</v>
          </cell>
          <cell r="F4087" t="str">
            <v>H</v>
          </cell>
          <cell r="G4087" t="str">
            <v>Jai</v>
          </cell>
          <cell r="H4087" t="str">
            <v>Kristin H Jai</v>
          </cell>
        </row>
        <row r="4088">
          <cell r="A4088">
            <v>15086</v>
          </cell>
          <cell r="B4088">
            <v>224</v>
          </cell>
          <cell r="C4088" t="str">
            <v>AW00015086</v>
          </cell>
          <cell r="E4088" t="str">
            <v>Latasha</v>
          </cell>
          <cell r="F4088" t="str">
            <v>M</v>
          </cell>
          <cell r="G4088" t="str">
            <v>Dominguez</v>
          </cell>
          <cell r="H4088" t="str">
            <v>Latasha M Dominguez</v>
          </cell>
        </row>
        <row r="4089">
          <cell r="A4089">
            <v>15087</v>
          </cell>
          <cell r="B4089">
            <v>232</v>
          </cell>
          <cell r="C4089" t="str">
            <v>AW00015087</v>
          </cell>
          <cell r="E4089" t="str">
            <v>Robin</v>
          </cell>
          <cell r="F4089" t="str">
            <v>L</v>
          </cell>
          <cell r="G4089" t="str">
            <v>Sanz</v>
          </cell>
          <cell r="H4089" t="str">
            <v>Robin L Sanz</v>
          </cell>
        </row>
        <row r="4090">
          <cell r="A4090">
            <v>15088</v>
          </cell>
          <cell r="B4090">
            <v>239</v>
          </cell>
          <cell r="C4090" t="str">
            <v>AW00015088</v>
          </cell>
          <cell r="E4090" t="str">
            <v>Colleen</v>
          </cell>
          <cell r="F4090" t="str">
            <v>J</v>
          </cell>
          <cell r="G4090" t="str">
            <v>Cai</v>
          </cell>
          <cell r="H4090" t="str">
            <v>Colleen J Cai</v>
          </cell>
        </row>
        <row r="4091">
          <cell r="A4091">
            <v>15089</v>
          </cell>
          <cell r="B4091">
            <v>268</v>
          </cell>
          <cell r="C4091" t="str">
            <v>AW00015089</v>
          </cell>
          <cell r="E4091" t="str">
            <v>Martin</v>
          </cell>
          <cell r="G4091" t="str">
            <v>Prasad</v>
          </cell>
          <cell r="H4091" t="str">
            <v>Martin  Prasad</v>
          </cell>
        </row>
        <row r="4092">
          <cell r="A4092">
            <v>15090</v>
          </cell>
          <cell r="B4092">
            <v>155</v>
          </cell>
          <cell r="C4092" t="str">
            <v>AW00015090</v>
          </cell>
          <cell r="E4092" t="str">
            <v>Troy</v>
          </cell>
          <cell r="G4092" t="str">
            <v>Mehta</v>
          </cell>
          <cell r="H4092" t="str">
            <v>Troy  Mehta</v>
          </cell>
        </row>
        <row r="4093">
          <cell r="A4093">
            <v>15091</v>
          </cell>
          <cell r="B4093">
            <v>144</v>
          </cell>
          <cell r="C4093" t="str">
            <v>AW00015091</v>
          </cell>
          <cell r="E4093" t="str">
            <v>Jermaine</v>
          </cell>
          <cell r="F4093" t="str">
            <v>C</v>
          </cell>
          <cell r="G4093" t="str">
            <v>Madan</v>
          </cell>
          <cell r="H4093" t="str">
            <v>Jermaine C Madan</v>
          </cell>
        </row>
        <row r="4094">
          <cell r="A4094">
            <v>15092</v>
          </cell>
          <cell r="B4094">
            <v>161</v>
          </cell>
          <cell r="C4094" t="str">
            <v>AW00015092</v>
          </cell>
          <cell r="E4094" t="str">
            <v>Adrian</v>
          </cell>
          <cell r="F4094" t="str">
            <v>F</v>
          </cell>
          <cell r="G4094" t="str">
            <v>Morris</v>
          </cell>
          <cell r="H4094" t="str">
            <v>Adrian F Morris</v>
          </cell>
        </row>
        <row r="4095">
          <cell r="A4095">
            <v>15093</v>
          </cell>
          <cell r="B4095">
            <v>198</v>
          </cell>
          <cell r="C4095" t="str">
            <v>AW00015093</v>
          </cell>
          <cell r="E4095" t="str">
            <v>Johnny</v>
          </cell>
          <cell r="G4095" t="str">
            <v>Moyer</v>
          </cell>
          <cell r="H4095" t="str">
            <v>Johnny  Moyer</v>
          </cell>
        </row>
        <row r="4096">
          <cell r="A4096">
            <v>15094</v>
          </cell>
          <cell r="B4096">
            <v>193</v>
          </cell>
          <cell r="C4096" t="str">
            <v>AW00015094</v>
          </cell>
          <cell r="E4096" t="str">
            <v>Wendy</v>
          </cell>
          <cell r="F4096" t="str">
            <v>B</v>
          </cell>
          <cell r="G4096" t="str">
            <v>Ortega</v>
          </cell>
          <cell r="H4096" t="str">
            <v>Wendy B Ortega</v>
          </cell>
        </row>
        <row r="4097">
          <cell r="A4097">
            <v>15095</v>
          </cell>
          <cell r="B4097">
            <v>211</v>
          </cell>
          <cell r="C4097" t="str">
            <v>AW00015095</v>
          </cell>
          <cell r="E4097" t="str">
            <v>Jodi</v>
          </cell>
          <cell r="F4097" t="str">
            <v>A</v>
          </cell>
          <cell r="G4097" t="str">
            <v>Shan</v>
          </cell>
          <cell r="H4097" t="str">
            <v>Jodi A Shan</v>
          </cell>
        </row>
        <row r="4098">
          <cell r="A4098">
            <v>15096</v>
          </cell>
          <cell r="B4098">
            <v>156</v>
          </cell>
          <cell r="C4098" t="str">
            <v>AW00015096</v>
          </cell>
          <cell r="D4098" t="str">
            <v>Mr.</v>
          </cell>
          <cell r="E4098" t="str">
            <v>Gary</v>
          </cell>
          <cell r="G4098" t="str">
            <v>Schare</v>
          </cell>
          <cell r="H4098" t="str">
            <v>Gary  Schare</v>
          </cell>
        </row>
        <row r="4099">
          <cell r="A4099">
            <v>15097</v>
          </cell>
          <cell r="B4099">
            <v>241</v>
          </cell>
          <cell r="C4099" t="str">
            <v>AW00015097</v>
          </cell>
          <cell r="E4099" t="str">
            <v>Morgan</v>
          </cell>
          <cell r="G4099" t="str">
            <v>Bennett</v>
          </cell>
          <cell r="H4099" t="str">
            <v>Morgan  Bennett</v>
          </cell>
        </row>
        <row r="4100">
          <cell r="A4100">
            <v>15098</v>
          </cell>
          <cell r="B4100">
            <v>207</v>
          </cell>
          <cell r="C4100" t="str">
            <v>AW00015098</v>
          </cell>
          <cell r="E4100" t="str">
            <v>Diana</v>
          </cell>
          <cell r="G4100" t="str">
            <v>Sanz</v>
          </cell>
          <cell r="H4100" t="str">
            <v>Diana  Sanz</v>
          </cell>
        </row>
        <row r="4101">
          <cell r="A4101">
            <v>15099</v>
          </cell>
          <cell r="B4101">
            <v>185</v>
          </cell>
          <cell r="C4101" t="str">
            <v>AW00015099</v>
          </cell>
          <cell r="E4101" t="str">
            <v>Alvin</v>
          </cell>
          <cell r="G4101" t="str">
            <v>Ma</v>
          </cell>
          <cell r="H4101" t="str">
            <v>Alvin  Ma</v>
          </cell>
        </row>
        <row r="4102">
          <cell r="A4102">
            <v>15100</v>
          </cell>
          <cell r="B4102">
            <v>171</v>
          </cell>
          <cell r="C4102" t="str">
            <v>AW00015100</v>
          </cell>
          <cell r="E4102" t="str">
            <v>Brenda</v>
          </cell>
          <cell r="G4102" t="str">
            <v>Chandra</v>
          </cell>
          <cell r="H4102" t="str">
            <v>Brenda  Chandra</v>
          </cell>
        </row>
        <row r="4103">
          <cell r="A4103">
            <v>15101</v>
          </cell>
          <cell r="B4103">
            <v>162</v>
          </cell>
          <cell r="C4103" t="str">
            <v>AW00015101</v>
          </cell>
          <cell r="E4103" t="str">
            <v>Shawn</v>
          </cell>
          <cell r="F4103" t="str">
            <v>E</v>
          </cell>
          <cell r="G4103" t="str">
            <v>Shan</v>
          </cell>
          <cell r="H4103" t="str">
            <v>Shawn E Shan</v>
          </cell>
        </row>
        <row r="4104">
          <cell r="A4104">
            <v>15102</v>
          </cell>
          <cell r="B4104">
            <v>243</v>
          </cell>
          <cell r="C4104" t="str">
            <v>AW00015102</v>
          </cell>
          <cell r="E4104" t="str">
            <v>Allen</v>
          </cell>
          <cell r="F4104" t="str">
            <v>A</v>
          </cell>
          <cell r="G4104" t="str">
            <v>Malhotra</v>
          </cell>
          <cell r="H4104" t="str">
            <v>Allen A Malhotra</v>
          </cell>
        </row>
        <row r="4105">
          <cell r="A4105">
            <v>15103</v>
          </cell>
          <cell r="B4105">
            <v>269</v>
          </cell>
          <cell r="C4105" t="str">
            <v>AW00015103</v>
          </cell>
          <cell r="E4105" t="str">
            <v>Jonathan</v>
          </cell>
          <cell r="F4105" t="str">
            <v>D</v>
          </cell>
          <cell r="G4105" t="str">
            <v>Lopez</v>
          </cell>
          <cell r="H4105" t="str">
            <v>Jonathan D Lopez</v>
          </cell>
        </row>
        <row r="4106">
          <cell r="A4106">
            <v>15104</v>
          </cell>
          <cell r="B4106">
            <v>224</v>
          </cell>
          <cell r="C4106" t="str">
            <v>AW00015104</v>
          </cell>
          <cell r="E4106" t="str">
            <v>Ashley</v>
          </cell>
          <cell r="G4106" t="str">
            <v>Thompson</v>
          </cell>
          <cell r="H4106" t="str">
            <v>Ashley  Thompson</v>
          </cell>
        </row>
        <row r="4107">
          <cell r="A4107">
            <v>15105</v>
          </cell>
          <cell r="B4107">
            <v>163</v>
          </cell>
          <cell r="C4107" t="str">
            <v>AW00015105</v>
          </cell>
          <cell r="E4107" t="str">
            <v>Tina</v>
          </cell>
          <cell r="F4107" t="str">
            <v>F</v>
          </cell>
          <cell r="G4107" t="str">
            <v>Rana</v>
          </cell>
          <cell r="H4107" t="str">
            <v>Tina F Rana</v>
          </cell>
        </row>
        <row r="4108">
          <cell r="A4108">
            <v>15106</v>
          </cell>
          <cell r="B4108">
            <v>265</v>
          </cell>
          <cell r="C4108" t="str">
            <v>AW00015106</v>
          </cell>
          <cell r="E4108" t="str">
            <v>Shannon</v>
          </cell>
          <cell r="F4108" t="str">
            <v>R</v>
          </cell>
          <cell r="G4108" t="str">
            <v>Navarro</v>
          </cell>
          <cell r="H4108" t="str">
            <v>Shannon R Navarro</v>
          </cell>
        </row>
        <row r="4109">
          <cell r="A4109">
            <v>15107</v>
          </cell>
          <cell r="B4109">
            <v>191</v>
          </cell>
          <cell r="C4109" t="str">
            <v>AW00015107</v>
          </cell>
          <cell r="E4109" t="str">
            <v>Roy</v>
          </cell>
          <cell r="G4109" t="str">
            <v>Saunders</v>
          </cell>
          <cell r="H4109" t="str">
            <v>Roy  Saunders</v>
          </cell>
        </row>
        <row r="4110">
          <cell r="A4110">
            <v>15108</v>
          </cell>
          <cell r="B4110">
            <v>252</v>
          </cell>
          <cell r="C4110" t="str">
            <v>AW00015108</v>
          </cell>
          <cell r="E4110" t="str">
            <v>Colleen</v>
          </cell>
          <cell r="G4110" t="str">
            <v>Gao</v>
          </cell>
          <cell r="H4110" t="str">
            <v>Colleen  Gao</v>
          </cell>
        </row>
        <row r="4111">
          <cell r="A4111">
            <v>15109</v>
          </cell>
          <cell r="B4111">
            <v>219</v>
          </cell>
          <cell r="C4111" t="str">
            <v>AW00015109</v>
          </cell>
          <cell r="E4111" t="str">
            <v>Meghan</v>
          </cell>
          <cell r="F4111" t="str">
            <v>K</v>
          </cell>
          <cell r="G4111" t="str">
            <v>Carlson</v>
          </cell>
          <cell r="H4111" t="str">
            <v>Meghan K Carlson</v>
          </cell>
        </row>
        <row r="4112">
          <cell r="A4112">
            <v>15110</v>
          </cell>
          <cell r="B4112">
            <v>147</v>
          </cell>
          <cell r="C4112" t="str">
            <v>AW00015110</v>
          </cell>
          <cell r="E4112" t="str">
            <v>Janelle</v>
          </cell>
          <cell r="F4112" t="str">
            <v>M</v>
          </cell>
          <cell r="G4112" t="str">
            <v>Prasad</v>
          </cell>
          <cell r="H4112" t="str">
            <v>Janelle M Prasad</v>
          </cell>
        </row>
        <row r="4113">
          <cell r="A4113">
            <v>15111</v>
          </cell>
          <cell r="B4113">
            <v>192</v>
          </cell>
          <cell r="C4113" t="str">
            <v>AW00015111</v>
          </cell>
          <cell r="E4113" t="str">
            <v>Leah</v>
          </cell>
          <cell r="G4113" t="str">
            <v>Huang</v>
          </cell>
          <cell r="H4113" t="str">
            <v>Leah  Huang</v>
          </cell>
        </row>
        <row r="4114">
          <cell r="A4114">
            <v>15112</v>
          </cell>
          <cell r="B4114">
            <v>195</v>
          </cell>
          <cell r="C4114" t="str">
            <v>AW00015112</v>
          </cell>
          <cell r="E4114" t="str">
            <v>Alicia</v>
          </cell>
          <cell r="G4114" t="str">
            <v>Luo</v>
          </cell>
          <cell r="H4114" t="str">
            <v>Alicia  Luo</v>
          </cell>
        </row>
        <row r="4115">
          <cell r="A4115">
            <v>15113</v>
          </cell>
          <cell r="B4115">
            <v>127</v>
          </cell>
          <cell r="C4115" t="str">
            <v>AW00015113</v>
          </cell>
          <cell r="E4115" t="str">
            <v>Robert</v>
          </cell>
          <cell r="G4115" t="str">
            <v>Smith</v>
          </cell>
          <cell r="H4115" t="str">
            <v>Robert  Smith</v>
          </cell>
        </row>
        <row r="4116">
          <cell r="A4116">
            <v>15114</v>
          </cell>
          <cell r="B4116">
            <v>176</v>
          </cell>
          <cell r="C4116" t="str">
            <v>AW00015114</v>
          </cell>
          <cell r="E4116" t="str">
            <v>Erika</v>
          </cell>
          <cell r="G4116" t="str">
            <v>Munoz</v>
          </cell>
          <cell r="H4116" t="str">
            <v>Erika  Munoz</v>
          </cell>
        </row>
        <row r="4117">
          <cell r="A4117">
            <v>15115</v>
          </cell>
          <cell r="B4117">
            <v>186</v>
          </cell>
          <cell r="C4117" t="str">
            <v>AW00015115</v>
          </cell>
          <cell r="E4117" t="str">
            <v>Christian</v>
          </cell>
          <cell r="F4117" t="str">
            <v>M</v>
          </cell>
          <cell r="G4117" t="str">
            <v>Patterson</v>
          </cell>
          <cell r="H4117" t="str">
            <v>Christian M Patterson</v>
          </cell>
        </row>
        <row r="4118">
          <cell r="A4118">
            <v>15116</v>
          </cell>
          <cell r="B4118">
            <v>133</v>
          </cell>
          <cell r="C4118" t="str">
            <v>AW00015116</v>
          </cell>
          <cell r="E4118" t="str">
            <v>Mackenzie</v>
          </cell>
          <cell r="F4118" t="str">
            <v>M</v>
          </cell>
          <cell r="G4118" t="str">
            <v>Ramirez</v>
          </cell>
          <cell r="H4118" t="str">
            <v>Mackenzie M Ramirez</v>
          </cell>
        </row>
        <row r="4119">
          <cell r="A4119">
            <v>15117</v>
          </cell>
          <cell r="B4119">
            <v>129</v>
          </cell>
          <cell r="C4119" t="str">
            <v>AW00015117</v>
          </cell>
          <cell r="E4119" t="str">
            <v>Dana</v>
          </cell>
          <cell r="F4119" t="str">
            <v>B</v>
          </cell>
          <cell r="G4119" t="str">
            <v>Dominguez</v>
          </cell>
          <cell r="H4119" t="str">
            <v>Dana B Dominguez</v>
          </cell>
        </row>
        <row r="4120">
          <cell r="A4120">
            <v>15118</v>
          </cell>
          <cell r="B4120">
            <v>269</v>
          </cell>
          <cell r="C4120" t="str">
            <v>AW00015118</v>
          </cell>
          <cell r="E4120" t="str">
            <v>Nelson</v>
          </cell>
          <cell r="G4120" t="str">
            <v>Ortega</v>
          </cell>
          <cell r="H4120" t="str">
            <v>Nelson  Ortega</v>
          </cell>
        </row>
        <row r="4121">
          <cell r="A4121">
            <v>15119</v>
          </cell>
          <cell r="B4121">
            <v>256</v>
          </cell>
          <cell r="C4121" t="str">
            <v>AW00015119</v>
          </cell>
          <cell r="E4121" t="str">
            <v>Johnny</v>
          </cell>
          <cell r="G4121" t="str">
            <v>Tang</v>
          </cell>
          <cell r="H4121" t="str">
            <v>Johnny  Tang</v>
          </cell>
        </row>
        <row r="4122">
          <cell r="A4122">
            <v>15120</v>
          </cell>
          <cell r="B4122">
            <v>34</v>
          </cell>
          <cell r="C4122" t="str">
            <v>AW00015120</v>
          </cell>
          <cell r="E4122" t="str">
            <v>Erika</v>
          </cell>
          <cell r="G4122" t="str">
            <v>Suarez</v>
          </cell>
          <cell r="H4122" t="str">
            <v>Erika  Suarez</v>
          </cell>
        </row>
        <row r="4123">
          <cell r="A4123">
            <v>15121</v>
          </cell>
          <cell r="B4123">
            <v>32</v>
          </cell>
          <cell r="C4123" t="str">
            <v>AW00015121</v>
          </cell>
          <cell r="E4123" t="str">
            <v>Brendan</v>
          </cell>
          <cell r="G4123" t="str">
            <v>Andersen</v>
          </cell>
          <cell r="H4123" t="str">
            <v>Brendan  Andersen</v>
          </cell>
        </row>
        <row r="4124">
          <cell r="A4124">
            <v>15122</v>
          </cell>
          <cell r="B4124">
            <v>27</v>
          </cell>
          <cell r="C4124" t="str">
            <v>AW00015122</v>
          </cell>
          <cell r="E4124" t="str">
            <v>Abby</v>
          </cell>
          <cell r="F4124" t="str">
            <v>T</v>
          </cell>
          <cell r="G4124" t="str">
            <v>Raman</v>
          </cell>
          <cell r="H4124" t="str">
            <v>Abby T Raman</v>
          </cell>
        </row>
        <row r="4125">
          <cell r="A4125">
            <v>15123</v>
          </cell>
          <cell r="B4125">
            <v>33</v>
          </cell>
          <cell r="C4125" t="str">
            <v>AW00015123</v>
          </cell>
          <cell r="E4125" t="str">
            <v>Sergio</v>
          </cell>
          <cell r="F4125" t="str">
            <v>L</v>
          </cell>
          <cell r="G4125" t="str">
            <v>Lopez</v>
          </cell>
          <cell r="H4125" t="str">
            <v>Sergio L Lopez</v>
          </cell>
        </row>
        <row r="4126">
          <cell r="A4126">
            <v>15124</v>
          </cell>
          <cell r="B4126">
            <v>37</v>
          </cell>
          <cell r="C4126" t="str">
            <v>AW00015124</v>
          </cell>
          <cell r="E4126" t="str">
            <v>Wendy</v>
          </cell>
          <cell r="F4126" t="str">
            <v>A</v>
          </cell>
          <cell r="G4126" t="str">
            <v>Hernandez</v>
          </cell>
          <cell r="H4126" t="str">
            <v>Wendy A Hernandez</v>
          </cell>
        </row>
        <row r="4127">
          <cell r="A4127">
            <v>15125</v>
          </cell>
          <cell r="B4127">
            <v>26</v>
          </cell>
          <cell r="C4127" t="str">
            <v>AW00015125</v>
          </cell>
          <cell r="E4127" t="str">
            <v>Cory</v>
          </cell>
          <cell r="F4127" t="str">
            <v>A</v>
          </cell>
          <cell r="G4127" t="str">
            <v>Martinez</v>
          </cell>
          <cell r="H4127" t="str">
            <v>Cory A Martinez</v>
          </cell>
        </row>
        <row r="4128">
          <cell r="A4128">
            <v>15126</v>
          </cell>
          <cell r="B4128">
            <v>31</v>
          </cell>
          <cell r="C4128" t="str">
            <v>AW00015126</v>
          </cell>
          <cell r="E4128" t="str">
            <v>Manuel</v>
          </cell>
          <cell r="G4128" t="str">
            <v>Sanchez</v>
          </cell>
          <cell r="H4128" t="str">
            <v>Manuel  Sanchez</v>
          </cell>
        </row>
        <row r="4129">
          <cell r="A4129">
            <v>15127</v>
          </cell>
          <cell r="B4129">
            <v>5</v>
          </cell>
          <cell r="C4129" t="str">
            <v>AW00015127</v>
          </cell>
          <cell r="E4129" t="str">
            <v>Wesley</v>
          </cell>
          <cell r="F4129" t="str">
            <v>K</v>
          </cell>
          <cell r="G4129" t="str">
            <v>Yang</v>
          </cell>
          <cell r="H4129" t="str">
            <v>Wesley K Yang</v>
          </cell>
        </row>
        <row r="4130">
          <cell r="A4130">
            <v>15128</v>
          </cell>
          <cell r="B4130">
            <v>26</v>
          </cell>
          <cell r="C4130" t="str">
            <v>AW00015128</v>
          </cell>
          <cell r="E4130" t="str">
            <v>Angelica</v>
          </cell>
          <cell r="G4130" t="str">
            <v>Barnes</v>
          </cell>
          <cell r="H4130" t="str">
            <v>Angelica  Barnes</v>
          </cell>
        </row>
        <row r="4131">
          <cell r="A4131">
            <v>15129</v>
          </cell>
          <cell r="B4131">
            <v>25</v>
          </cell>
          <cell r="C4131" t="str">
            <v>AW00015129</v>
          </cell>
          <cell r="E4131" t="str">
            <v>Jennifer</v>
          </cell>
          <cell r="F4131" t="str">
            <v>M</v>
          </cell>
          <cell r="G4131" t="str">
            <v>Patterson</v>
          </cell>
          <cell r="H4131" t="str">
            <v>Jennifer M Patterson</v>
          </cell>
        </row>
        <row r="4132">
          <cell r="A4132">
            <v>15130</v>
          </cell>
          <cell r="B4132">
            <v>16</v>
          </cell>
          <cell r="C4132" t="str">
            <v>AW00015130</v>
          </cell>
          <cell r="E4132" t="str">
            <v>Roger</v>
          </cell>
          <cell r="F4132" t="str">
            <v>V</v>
          </cell>
          <cell r="G4132" t="str">
            <v>Ma</v>
          </cell>
          <cell r="H4132" t="str">
            <v>Roger V Ma</v>
          </cell>
        </row>
        <row r="4133">
          <cell r="A4133">
            <v>15131</v>
          </cell>
          <cell r="B4133">
            <v>8</v>
          </cell>
          <cell r="C4133" t="str">
            <v>AW00015131</v>
          </cell>
          <cell r="E4133" t="str">
            <v>Lacey</v>
          </cell>
          <cell r="F4133" t="str">
            <v>L</v>
          </cell>
          <cell r="G4133" t="str">
            <v>Sun</v>
          </cell>
          <cell r="H4133" t="str">
            <v>Lacey L Sun</v>
          </cell>
        </row>
        <row r="4134">
          <cell r="A4134">
            <v>15132</v>
          </cell>
          <cell r="B4134">
            <v>14</v>
          </cell>
          <cell r="C4134" t="str">
            <v>AW00015132</v>
          </cell>
          <cell r="E4134" t="str">
            <v>Jenny</v>
          </cell>
          <cell r="G4134" t="str">
            <v>Pal</v>
          </cell>
          <cell r="H4134" t="str">
            <v>Jenny  Pal</v>
          </cell>
        </row>
        <row r="4135">
          <cell r="A4135">
            <v>15133</v>
          </cell>
          <cell r="B4135">
            <v>20</v>
          </cell>
          <cell r="C4135" t="str">
            <v>AW00015133</v>
          </cell>
          <cell r="E4135" t="str">
            <v>Raul</v>
          </cell>
          <cell r="F4135" t="str">
            <v>R</v>
          </cell>
          <cell r="G4135" t="str">
            <v>Rai</v>
          </cell>
          <cell r="H4135" t="str">
            <v>Raul R Rai</v>
          </cell>
        </row>
        <row r="4136">
          <cell r="A4136">
            <v>15134</v>
          </cell>
          <cell r="B4136">
            <v>20</v>
          </cell>
          <cell r="C4136" t="str">
            <v>AW00015134</v>
          </cell>
          <cell r="E4136" t="str">
            <v>Meagan</v>
          </cell>
          <cell r="F4136" t="str">
            <v>J</v>
          </cell>
          <cell r="G4136" t="str">
            <v>Raman</v>
          </cell>
          <cell r="H4136" t="str">
            <v>Meagan J Raman</v>
          </cell>
        </row>
        <row r="4137">
          <cell r="A4137">
            <v>15135</v>
          </cell>
          <cell r="B4137">
            <v>18</v>
          </cell>
          <cell r="C4137" t="str">
            <v>AW00015135</v>
          </cell>
          <cell r="E4137" t="str">
            <v>Derek</v>
          </cell>
          <cell r="F4137" t="str">
            <v>M</v>
          </cell>
          <cell r="G4137" t="str">
            <v>Kumar</v>
          </cell>
          <cell r="H4137" t="str">
            <v>Derek M Kumar</v>
          </cell>
        </row>
        <row r="4138">
          <cell r="A4138">
            <v>15136</v>
          </cell>
          <cell r="B4138">
            <v>27</v>
          </cell>
          <cell r="C4138" t="str">
            <v>AW00015136</v>
          </cell>
          <cell r="E4138" t="str">
            <v>Emma</v>
          </cell>
          <cell r="F4138" t="str">
            <v>M</v>
          </cell>
          <cell r="G4138" t="str">
            <v>Johnson</v>
          </cell>
          <cell r="H4138" t="str">
            <v>Emma M Johnson</v>
          </cell>
        </row>
        <row r="4139">
          <cell r="A4139">
            <v>15137</v>
          </cell>
          <cell r="B4139">
            <v>18</v>
          </cell>
          <cell r="C4139" t="str">
            <v>AW00015137</v>
          </cell>
          <cell r="E4139" t="str">
            <v>Luke</v>
          </cell>
          <cell r="G4139" t="str">
            <v>Foster</v>
          </cell>
          <cell r="H4139" t="str">
            <v>Luke  Foster</v>
          </cell>
        </row>
        <row r="4140">
          <cell r="A4140">
            <v>15138</v>
          </cell>
          <cell r="B4140">
            <v>18</v>
          </cell>
          <cell r="C4140" t="str">
            <v>AW00015138</v>
          </cell>
          <cell r="E4140" t="str">
            <v>Monique</v>
          </cell>
          <cell r="F4140" t="str">
            <v>J</v>
          </cell>
          <cell r="G4140" t="str">
            <v>Hernandez</v>
          </cell>
          <cell r="H4140" t="str">
            <v>Monique J Hernandez</v>
          </cell>
        </row>
        <row r="4141">
          <cell r="A4141">
            <v>15139</v>
          </cell>
          <cell r="B4141">
            <v>38</v>
          </cell>
          <cell r="C4141" t="str">
            <v>AW00015139</v>
          </cell>
          <cell r="E4141" t="str">
            <v>Colin</v>
          </cell>
          <cell r="F4141" t="str">
            <v>M</v>
          </cell>
          <cell r="G4141" t="str">
            <v>She</v>
          </cell>
          <cell r="H4141" t="str">
            <v>Colin M She</v>
          </cell>
        </row>
        <row r="4142">
          <cell r="A4142">
            <v>15140</v>
          </cell>
          <cell r="B4142">
            <v>18</v>
          </cell>
          <cell r="C4142" t="str">
            <v>AW00015140</v>
          </cell>
          <cell r="E4142" t="str">
            <v>Diane</v>
          </cell>
          <cell r="F4142" t="str">
            <v>A</v>
          </cell>
          <cell r="G4142" t="str">
            <v>Bradley</v>
          </cell>
          <cell r="H4142" t="str">
            <v>Diane A Bradley</v>
          </cell>
        </row>
        <row r="4143">
          <cell r="A4143">
            <v>15141</v>
          </cell>
          <cell r="B4143">
            <v>16</v>
          </cell>
          <cell r="C4143" t="str">
            <v>AW00015141</v>
          </cell>
          <cell r="E4143" t="str">
            <v>Sandra</v>
          </cell>
          <cell r="F4143" t="str">
            <v>P</v>
          </cell>
          <cell r="G4143" t="str">
            <v>Zheng</v>
          </cell>
          <cell r="H4143" t="str">
            <v>Sandra P Zheng</v>
          </cell>
        </row>
        <row r="4144">
          <cell r="A4144">
            <v>15142</v>
          </cell>
          <cell r="B4144">
            <v>32</v>
          </cell>
          <cell r="C4144" t="str">
            <v>AW00015142</v>
          </cell>
          <cell r="E4144" t="str">
            <v>Karl</v>
          </cell>
          <cell r="G4144" t="str">
            <v>Nara</v>
          </cell>
          <cell r="H4144" t="str">
            <v>Karl  Nara</v>
          </cell>
        </row>
        <row r="4145">
          <cell r="A4145">
            <v>15143</v>
          </cell>
          <cell r="B4145">
            <v>16</v>
          </cell>
          <cell r="C4145" t="str">
            <v>AW00015143</v>
          </cell>
          <cell r="E4145" t="str">
            <v>Kelvin</v>
          </cell>
          <cell r="F4145" t="str">
            <v>S</v>
          </cell>
          <cell r="G4145" t="str">
            <v>Wang</v>
          </cell>
          <cell r="H4145" t="str">
            <v>Kelvin S Wang</v>
          </cell>
        </row>
        <row r="4146">
          <cell r="A4146">
            <v>15144</v>
          </cell>
          <cell r="B4146">
            <v>24</v>
          </cell>
          <cell r="C4146" t="str">
            <v>AW00015144</v>
          </cell>
          <cell r="E4146" t="str">
            <v>Deanna</v>
          </cell>
          <cell r="F4146" t="str">
            <v>W</v>
          </cell>
          <cell r="G4146" t="str">
            <v>Serrano</v>
          </cell>
          <cell r="H4146" t="str">
            <v>Deanna W Serrano</v>
          </cell>
        </row>
        <row r="4147">
          <cell r="A4147">
            <v>15145</v>
          </cell>
          <cell r="B4147">
            <v>34</v>
          </cell>
          <cell r="C4147" t="str">
            <v>AW00015145</v>
          </cell>
          <cell r="E4147" t="str">
            <v>Crystal</v>
          </cell>
          <cell r="F4147" t="str">
            <v>A</v>
          </cell>
          <cell r="G4147" t="str">
            <v>Lu</v>
          </cell>
          <cell r="H4147" t="str">
            <v>Crystal A Lu</v>
          </cell>
        </row>
        <row r="4148">
          <cell r="A4148">
            <v>15146</v>
          </cell>
          <cell r="B4148">
            <v>5</v>
          </cell>
          <cell r="C4148" t="str">
            <v>AW00015146</v>
          </cell>
          <cell r="E4148" t="str">
            <v>Adriana</v>
          </cell>
          <cell r="F4148" t="str">
            <v>M</v>
          </cell>
          <cell r="G4148" t="str">
            <v>Sara</v>
          </cell>
          <cell r="H4148" t="str">
            <v>Adriana M Sara</v>
          </cell>
        </row>
        <row r="4149">
          <cell r="A4149">
            <v>15147</v>
          </cell>
          <cell r="B4149">
            <v>27</v>
          </cell>
          <cell r="C4149" t="str">
            <v>AW00015147</v>
          </cell>
          <cell r="E4149" t="str">
            <v>Clarence</v>
          </cell>
          <cell r="F4149" t="str">
            <v>R</v>
          </cell>
          <cell r="G4149" t="str">
            <v>Chen</v>
          </cell>
          <cell r="H4149" t="str">
            <v>Clarence R Chen</v>
          </cell>
        </row>
        <row r="4150">
          <cell r="A4150">
            <v>15148</v>
          </cell>
          <cell r="B4150">
            <v>27</v>
          </cell>
          <cell r="C4150" t="str">
            <v>AW00015148</v>
          </cell>
          <cell r="E4150" t="str">
            <v>James</v>
          </cell>
          <cell r="F4150" t="str">
            <v>M</v>
          </cell>
          <cell r="G4150" t="str">
            <v>West</v>
          </cell>
          <cell r="H4150" t="str">
            <v>James M West</v>
          </cell>
        </row>
        <row r="4151">
          <cell r="A4151">
            <v>15149</v>
          </cell>
          <cell r="B4151">
            <v>21</v>
          </cell>
          <cell r="C4151" t="str">
            <v>AW00015149</v>
          </cell>
          <cell r="E4151" t="str">
            <v>Natalie</v>
          </cell>
          <cell r="G4151" t="str">
            <v>Morgan</v>
          </cell>
          <cell r="H4151" t="str">
            <v>Natalie  Morgan</v>
          </cell>
        </row>
        <row r="4152">
          <cell r="A4152">
            <v>15150</v>
          </cell>
          <cell r="B4152">
            <v>14</v>
          </cell>
          <cell r="C4152" t="str">
            <v>AW00015150</v>
          </cell>
          <cell r="E4152" t="str">
            <v>Colleen</v>
          </cell>
          <cell r="F4152" t="str">
            <v>D</v>
          </cell>
          <cell r="G4152" t="str">
            <v>Shan</v>
          </cell>
          <cell r="H4152" t="str">
            <v>Colleen D Shan</v>
          </cell>
        </row>
        <row r="4153">
          <cell r="A4153">
            <v>15151</v>
          </cell>
          <cell r="B4153">
            <v>6</v>
          </cell>
          <cell r="C4153" t="str">
            <v>AW00015151</v>
          </cell>
          <cell r="E4153" t="str">
            <v>Karl</v>
          </cell>
          <cell r="F4153" t="str">
            <v>M</v>
          </cell>
          <cell r="G4153" t="str">
            <v>Shen</v>
          </cell>
          <cell r="H4153" t="str">
            <v>Karl M Shen</v>
          </cell>
        </row>
        <row r="4154">
          <cell r="A4154">
            <v>15152</v>
          </cell>
          <cell r="B4154">
            <v>40</v>
          </cell>
          <cell r="C4154" t="str">
            <v>AW00015152</v>
          </cell>
          <cell r="E4154" t="str">
            <v>Meghan</v>
          </cell>
          <cell r="F4154" t="str">
            <v>J</v>
          </cell>
          <cell r="G4154" t="str">
            <v>Moreno</v>
          </cell>
          <cell r="H4154" t="str">
            <v>Meghan J Moreno</v>
          </cell>
        </row>
        <row r="4155">
          <cell r="A4155">
            <v>15153</v>
          </cell>
          <cell r="B4155">
            <v>2</v>
          </cell>
          <cell r="C4155" t="str">
            <v>AW00015153</v>
          </cell>
          <cell r="E4155" t="str">
            <v>Kristen</v>
          </cell>
          <cell r="F4155" t="str">
            <v>R</v>
          </cell>
          <cell r="G4155" t="str">
            <v>Li</v>
          </cell>
          <cell r="H4155" t="str">
            <v>Kristen R Li</v>
          </cell>
        </row>
        <row r="4156">
          <cell r="A4156">
            <v>15154</v>
          </cell>
          <cell r="B4156">
            <v>28</v>
          </cell>
          <cell r="C4156" t="str">
            <v>AW00015154</v>
          </cell>
          <cell r="E4156" t="str">
            <v>Joe</v>
          </cell>
          <cell r="G4156" t="str">
            <v>Hernandez</v>
          </cell>
          <cell r="H4156" t="str">
            <v>Joe  Hernandez</v>
          </cell>
        </row>
        <row r="4157">
          <cell r="A4157">
            <v>15155</v>
          </cell>
          <cell r="B4157">
            <v>310</v>
          </cell>
          <cell r="C4157" t="str">
            <v>AW00015155</v>
          </cell>
          <cell r="E4157" t="str">
            <v>Jamie</v>
          </cell>
          <cell r="G4157" t="str">
            <v>Harrison</v>
          </cell>
          <cell r="H4157" t="str">
            <v>Jamie  Harrison</v>
          </cell>
        </row>
        <row r="4158">
          <cell r="A4158">
            <v>15156</v>
          </cell>
          <cell r="B4158">
            <v>311</v>
          </cell>
          <cell r="C4158" t="str">
            <v>AW00015156</v>
          </cell>
          <cell r="E4158" t="str">
            <v>Dylan</v>
          </cell>
          <cell r="F4158" t="str">
            <v>D</v>
          </cell>
          <cell r="G4158" t="str">
            <v>Foster</v>
          </cell>
          <cell r="H4158" t="str">
            <v>Dylan D Foster</v>
          </cell>
        </row>
        <row r="4159">
          <cell r="A4159">
            <v>15157</v>
          </cell>
          <cell r="B4159">
            <v>54</v>
          </cell>
          <cell r="C4159" t="str">
            <v>AW00015157</v>
          </cell>
          <cell r="E4159" t="str">
            <v>Jordan</v>
          </cell>
          <cell r="G4159" t="str">
            <v>Gonzalez</v>
          </cell>
          <cell r="H4159" t="str">
            <v>Jordan  Gonzalez</v>
          </cell>
        </row>
        <row r="4160">
          <cell r="A4160">
            <v>15158</v>
          </cell>
          <cell r="B4160">
            <v>338</v>
          </cell>
          <cell r="C4160" t="str">
            <v>AW00015158</v>
          </cell>
          <cell r="E4160" t="str">
            <v>Victoria</v>
          </cell>
          <cell r="G4160" t="str">
            <v>Moore</v>
          </cell>
          <cell r="H4160" t="str">
            <v>Victoria  Moore</v>
          </cell>
        </row>
        <row r="4161">
          <cell r="A4161">
            <v>15159</v>
          </cell>
          <cell r="B4161">
            <v>648</v>
          </cell>
          <cell r="C4161" t="str">
            <v>AW00015159</v>
          </cell>
          <cell r="E4161" t="str">
            <v>Eric</v>
          </cell>
          <cell r="G4161" t="str">
            <v>Washington</v>
          </cell>
          <cell r="H4161" t="str">
            <v>Eric  Washington</v>
          </cell>
        </row>
        <row r="4162">
          <cell r="A4162">
            <v>15160</v>
          </cell>
          <cell r="B4162">
            <v>307</v>
          </cell>
          <cell r="C4162" t="str">
            <v>AW00015160</v>
          </cell>
          <cell r="E4162" t="str">
            <v>Candace</v>
          </cell>
          <cell r="F4162" t="str">
            <v>S</v>
          </cell>
          <cell r="G4162" t="str">
            <v>Van</v>
          </cell>
          <cell r="H4162" t="str">
            <v>Candace S Van</v>
          </cell>
        </row>
        <row r="4163">
          <cell r="A4163">
            <v>15161</v>
          </cell>
          <cell r="B4163">
            <v>352</v>
          </cell>
          <cell r="C4163" t="str">
            <v>AW00015161</v>
          </cell>
          <cell r="E4163" t="str">
            <v>Trinity</v>
          </cell>
          <cell r="F4163" t="str">
            <v>A</v>
          </cell>
          <cell r="G4163" t="str">
            <v>James</v>
          </cell>
          <cell r="H4163" t="str">
            <v>Trinity A James</v>
          </cell>
        </row>
        <row r="4164">
          <cell r="A4164">
            <v>15162</v>
          </cell>
          <cell r="B4164">
            <v>53</v>
          </cell>
          <cell r="C4164" t="str">
            <v>AW00015162</v>
          </cell>
          <cell r="E4164" t="str">
            <v>Kaitlyn</v>
          </cell>
          <cell r="F4164" t="str">
            <v>Z</v>
          </cell>
          <cell r="G4164" t="str">
            <v>Barnes</v>
          </cell>
          <cell r="H4164" t="str">
            <v>Kaitlyn Z Barnes</v>
          </cell>
        </row>
        <row r="4165">
          <cell r="A4165">
            <v>15163</v>
          </cell>
          <cell r="B4165">
            <v>648</v>
          </cell>
          <cell r="C4165" t="str">
            <v>AW00015163</v>
          </cell>
          <cell r="E4165" t="str">
            <v>Victoria</v>
          </cell>
          <cell r="F4165" t="str">
            <v>J</v>
          </cell>
          <cell r="G4165" t="str">
            <v>Murphy</v>
          </cell>
          <cell r="H4165" t="str">
            <v>Victoria J Murphy</v>
          </cell>
        </row>
        <row r="4166">
          <cell r="A4166">
            <v>15164</v>
          </cell>
          <cell r="B4166">
            <v>339</v>
          </cell>
          <cell r="C4166" t="str">
            <v>AW00015164</v>
          </cell>
          <cell r="E4166" t="str">
            <v>Savannah</v>
          </cell>
          <cell r="G4166" t="str">
            <v>Collins</v>
          </cell>
          <cell r="H4166" t="str">
            <v>Savannah  Collins</v>
          </cell>
        </row>
        <row r="4167">
          <cell r="A4167">
            <v>15165</v>
          </cell>
          <cell r="B4167">
            <v>310</v>
          </cell>
          <cell r="C4167" t="str">
            <v>AW00015165</v>
          </cell>
          <cell r="E4167" t="str">
            <v>Carl</v>
          </cell>
          <cell r="G4167" t="str">
            <v>Anand</v>
          </cell>
          <cell r="H4167" t="str">
            <v>Carl  Anand</v>
          </cell>
        </row>
        <row r="4168">
          <cell r="A4168">
            <v>15166</v>
          </cell>
          <cell r="B4168">
            <v>311</v>
          </cell>
          <cell r="C4168" t="str">
            <v>AW00015166</v>
          </cell>
          <cell r="E4168" t="str">
            <v>Nina</v>
          </cell>
          <cell r="G4168" t="str">
            <v>Goel</v>
          </cell>
          <cell r="H4168" t="str">
            <v>Nina  Goel</v>
          </cell>
        </row>
        <row r="4169">
          <cell r="A4169">
            <v>15167</v>
          </cell>
          <cell r="B4169">
            <v>614</v>
          </cell>
          <cell r="C4169" t="str">
            <v>AW00015167</v>
          </cell>
          <cell r="E4169" t="str">
            <v>Sara</v>
          </cell>
          <cell r="G4169" t="str">
            <v>Hernandez</v>
          </cell>
          <cell r="H4169" t="str">
            <v>Sara  Hernandez</v>
          </cell>
        </row>
        <row r="4170">
          <cell r="A4170">
            <v>15168</v>
          </cell>
          <cell r="B4170">
            <v>632</v>
          </cell>
          <cell r="C4170" t="str">
            <v>AW00015168</v>
          </cell>
          <cell r="E4170" t="str">
            <v>Xavier</v>
          </cell>
          <cell r="F4170" t="str">
            <v>R</v>
          </cell>
          <cell r="G4170" t="str">
            <v>Bell</v>
          </cell>
          <cell r="H4170" t="str">
            <v>Xavier R Bell</v>
          </cell>
        </row>
        <row r="4171">
          <cell r="A4171">
            <v>15169</v>
          </cell>
          <cell r="B4171">
            <v>32</v>
          </cell>
          <cell r="C4171" t="str">
            <v>AW00015169</v>
          </cell>
          <cell r="E4171" t="str">
            <v>Zachary</v>
          </cell>
          <cell r="F4171" t="str">
            <v>M</v>
          </cell>
          <cell r="G4171" t="str">
            <v>Miller</v>
          </cell>
          <cell r="H4171" t="str">
            <v>Zachary M Miller</v>
          </cell>
        </row>
        <row r="4172">
          <cell r="A4172">
            <v>15170</v>
          </cell>
          <cell r="B4172">
            <v>17</v>
          </cell>
          <cell r="C4172" t="str">
            <v>AW00015170</v>
          </cell>
          <cell r="E4172" t="str">
            <v>Jermaine</v>
          </cell>
          <cell r="F4172" t="str">
            <v>L</v>
          </cell>
          <cell r="G4172" t="str">
            <v>Martinez</v>
          </cell>
          <cell r="H4172" t="str">
            <v>Jermaine L Martinez</v>
          </cell>
        </row>
        <row r="4173">
          <cell r="A4173">
            <v>15171</v>
          </cell>
          <cell r="B4173">
            <v>23</v>
          </cell>
          <cell r="C4173" t="str">
            <v>AW00015171</v>
          </cell>
          <cell r="E4173" t="str">
            <v>Destiny</v>
          </cell>
          <cell r="G4173" t="str">
            <v>Jones</v>
          </cell>
          <cell r="H4173" t="str">
            <v>Destiny  Jones</v>
          </cell>
        </row>
        <row r="4174">
          <cell r="A4174">
            <v>15172</v>
          </cell>
          <cell r="B4174">
            <v>68</v>
          </cell>
          <cell r="C4174" t="str">
            <v>AW00015172</v>
          </cell>
          <cell r="E4174" t="str">
            <v>Alexandra</v>
          </cell>
          <cell r="F4174" t="str">
            <v>K</v>
          </cell>
          <cell r="G4174" t="str">
            <v>Hill</v>
          </cell>
          <cell r="H4174" t="str">
            <v>Alexandra K Hill</v>
          </cell>
        </row>
        <row r="4175">
          <cell r="A4175">
            <v>15173</v>
          </cell>
          <cell r="B4175">
            <v>539</v>
          </cell>
          <cell r="C4175" t="str">
            <v>AW00015173</v>
          </cell>
          <cell r="E4175" t="str">
            <v>Miguel</v>
          </cell>
          <cell r="F4175" t="str">
            <v>J</v>
          </cell>
          <cell r="G4175" t="str">
            <v>Henderson</v>
          </cell>
          <cell r="H4175" t="str">
            <v>Miguel J Henderson</v>
          </cell>
        </row>
        <row r="4176">
          <cell r="A4176">
            <v>15174</v>
          </cell>
          <cell r="B4176">
            <v>302</v>
          </cell>
          <cell r="C4176" t="str">
            <v>AW00015174</v>
          </cell>
          <cell r="E4176" t="str">
            <v>Trinity</v>
          </cell>
          <cell r="G4176" t="str">
            <v>Rogers</v>
          </cell>
          <cell r="H4176" t="str">
            <v>Trinity  Rogers</v>
          </cell>
        </row>
        <row r="4177">
          <cell r="A4177">
            <v>15175</v>
          </cell>
          <cell r="B4177">
            <v>41</v>
          </cell>
          <cell r="C4177" t="str">
            <v>AW00015175</v>
          </cell>
          <cell r="E4177" t="str">
            <v>Kristi</v>
          </cell>
          <cell r="F4177" t="str">
            <v>S</v>
          </cell>
          <cell r="G4177" t="str">
            <v>Malhotra</v>
          </cell>
          <cell r="H4177" t="str">
            <v>Kristi S Malhotra</v>
          </cell>
        </row>
        <row r="4178">
          <cell r="A4178">
            <v>15176</v>
          </cell>
          <cell r="B4178">
            <v>49</v>
          </cell>
          <cell r="C4178" t="str">
            <v>AW00015176</v>
          </cell>
          <cell r="E4178" t="str">
            <v>Kristi</v>
          </cell>
          <cell r="G4178" t="str">
            <v>Ramos</v>
          </cell>
          <cell r="H4178" t="str">
            <v>Kristi  Ramos</v>
          </cell>
        </row>
        <row r="4179">
          <cell r="A4179">
            <v>15177</v>
          </cell>
          <cell r="B4179">
            <v>311</v>
          </cell>
          <cell r="C4179" t="str">
            <v>AW00015177</v>
          </cell>
          <cell r="E4179" t="str">
            <v>Jorge</v>
          </cell>
          <cell r="F4179" t="str">
            <v>W</v>
          </cell>
          <cell r="G4179" t="str">
            <v>Lu</v>
          </cell>
          <cell r="H4179" t="str">
            <v>Jorge W Lu</v>
          </cell>
        </row>
        <row r="4180">
          <cell r="A4180">
            <v>15178</v>
          </cell>
          <cell r="B4180">
            <v>32</v>
          </cell>
          <cell r="C4180" t="str">
            <v>AW00015178</v>
          </cell>
          <cell r="E4180" t="str">
            <v>Drew</v>
          </cell>
          <cell r="F4180" t="str">
            <v>W</v>
          </cell>
          <cell r="G4180" t="str">
            <v>Tang</v>
          </cell>
          <cell r="H4180" t="str">
            <v>Drew W Tang</v>
          </cell>
        </row>
        <row r="4181">
          <cell r="A4181">
            <v>15179</v>
          </cell>
          <cell r="B4181">
            <v>22</v>
          </cell>
          <cell r="C4181" t="str">
            <v>AW00015179</v>
          </cell>
          <cell r="E4181" t="str">
            <v>Jay</v>
          </cell>
          <cell r="G4181" t="str">
            <v>Rubio</v>
          </cell>
          <cell r="H4181" t="str">
            <v>Jay  Rubio</v>
          </cell>
        </row>
        <row r="4182">
          <cell r="A4182">
            <v>15180</v>
          </cell>
          <cell r="B4182">
            <v>20</v>
          </cell>
          <cell r="C4182" t="str">
            <v>AW00015180</v>
          </cell>
          <cell r="E4182" t="str">
            <v>Jillian</v>
          </cell>
          <cell r="F4182" t="str">
            <v>L</v>
          </cell>
          <cell r="G4182" t="str">
            <v>Suri</v>
          </cell>
          <cell r="H4182" t="str">
            <v>Jillian L Suri</v>
          </cell>
        </row>
        <row r="4183">
          <cell r="A4183">
            <v>15181</v>
          </cell>
          <cell r="B4183">
            <v>30</v>
          </cell>
          <cell r="C4183" t="str">
            <v>AW00015181</v>
          </cell>
          <cell r="E4183" t="str">
            <v>Rosa</v>
          </cell>
          <cell r="F4183" t="str">
            <v>P</v>
          </cell>
          <cell r="G4183" t="str">
            <v>Huang</v>
          </cell>
          <cell r="H4183" t="str">
            <v>Rosa P Huang</v>
          </cell>
        </row>
        <row r="4184">
          <cell r="A4184">
            <v>15182</v>
          </cell>
          <cell r="B4184">
            <v>31</v>
          </cell>
          <cell r="C4184" t="str">
            <v>AW00015182</v>
          </cell>
          <cell r="E4184" t="str">
            <v>Deanna</v>
          </cell>
          <cell r="G4184" t="str">
            <v>Srini</v>
          </cell>
          <cell r="H4184" t="str">
            <v>Deanna  Srini</v>
          </cell>
        </row>
        <row r="4185">
          <cell r="A4185">
            <v>15183</v>
          </cell>
          <cell r="B4185">
            <v>29</v>
          </cell>
          <cell r="C4185" t="str">
            <v>AW00015183</v>
          </cell>
          <cell r="E4185" t="str">
            <v>Michele</v>
          </cell>
          <cell r="G4185" t="str">
            <v>Raji</v>
          </cell>
          <cell r="H4185" t="str">
            <v>Michele  Raji</v>
          </cell>
        </row>
        <row r="4186">
          <cell r="A4186">
            <v>15184</v>
          </cell>
          <cell r="B4186">
            <v>24</v>
          </cell>
          <cell r="C4186" t="str">
            <v>AW00015184</v>
          </cell>
          <cell r="E4186" t="str">
            <v>Mathew</v>
          </cell>
          <cell r="F4186" t="str">
            <v>A</v>
          </cell>
          <cell r="G4186" t="str">
            <v>Hernandez</v>
          </cell>
          <cell r="H4186" t="str">
            <v>Mathew A Hernandez</v>
          </cell>
        </row>
        <row r="4187">
          <cell r="A4187">
            <v>15185</v>
          </cell>
          <cell r="B4187">
            <v>39</v>
          </cell>
          <cell r="C4187" t="str">
            <v>AW00015185</v>
          </cell>
          <cell r="E4187" t="str">
            <v>Jonathan</v>
          </cell>
          <cell r="F4187" t="str">
            <v>D</v>
          </cell>
          <cell r="G4187" t="str">
            <v>Evans</v>
          </cell>
          <cell r="H4187" t="str">
            <v>Jonathan D Evans</v>
          </cell>
        </row>
        <row r="4188">
          <cell r="A4188">
            <v>15186</v>
          </cell>
          <cell r="B4188">
            <v>28</v>
          </cell>
          <cell r="C4188" t="str">
            <v>AW00015186</v>
          </cell>
          <cell r="E4188" t="str">
            <v>Leah</v>
          </cell>
          <cell r="F4188" t="str">
            <v>J</v>
          </cell>
          <cell r="G4188" t="str">
            <v>Yang</v>
          </cell>
          <cell r="H4188" t="str">
            <v>Leah J Yang</v>
          </cell>
        </row>
        <row r="4189">
          <cell r="A4189">
            <v>15187</v>
          </cell>
          <cell r="B4189">
            <v>51</v>
          </cell>
          <cell r="C4189" t="str">
            <v>AW00015187</v>
          </cell>
          <cell r="E4189" t="str">
            <v>Benjamin</v>
          </cell>
          <cell r="F4189" t="str">
            <v>D</v>
          </cell>
          <cell r="G4189" t="str">
            <v>Brown</v>
          </cell>
          <cell r="H4189" t="str">
            <v>Benjamin D Brown</v>
          </cell>
        </row>
        <row r="4190">
          <cell r="A4190">
            <v>15188</v>
          </cell>
          <cell r="B4190">
            <v>627</v>
          </cell>
          <cell r="C4190" t="str">
            <v>AW00015188</v>
          </cell>
          <cell r="E4190" t="str">
            <v>Isaac</v>
          </cell>
          <cell r="F4190" t="str">
            <v>S</v>
          </cell>
          <cell r="G4190" t="str">
            <v>Watson</v>
          </cell>
          <cell r="H4190" t="str">
            <v>Isaac S Watson</v>
          </cell>
        </row>
        <row r="4191">
          <cell r="A4191">
            <v>15189</v>
          </cell>
          <cell r="B4191">
            <v>633</v>
          </cell>
          <cell r="C4191" t="str">
            <v>AW00015189</v>
          </cell>
          <cell r="E4191" t="str">
            <v>Kayla</v>
          </cell>
          <cell r="F4191" t="str">
            <v>B</v>
          </cell>
          <cell r="G4191" t="str">
            <v>Russell</v>
          </cell>
          <cell r="H4191" t="str">
            <v>Kayla B Russell</v>
          </cell>
        </row>
        <row r="4192">
          <cell r="A4192">
            <v>15190</v>
          </cell>
          <cell r="B4192">
            <v>302</v>
          </cell>
          <cell r="C4192" t="str">
            <v>AW00015190</v>
          </cell>
          <cell r="E4192" t="str">
            <v>Katherine</v>
          </cell>
          <cell r="F4192" t="str">
            <v>L</v>
          </cell>
          <cell r="G4192" t="str">
            <v>Watson</v>
          </cell>
          <cell r="H4192" t="str">
            <v>Katherine L Watson</v>
          </cell>
        </row>
        <row r="4193">
          <cell r="A4193">
            <v>15191</v>
          </cell>
          <cell r="B4193">
            <v>307</v>
          </cell>
          <cell r="C4193" t="str">
            <v>AW00015191</v>
          </cell>
          <cell r="E4193" t="str">
            <v>Andres</v>
          </cell>
          <cell r="F4193" t="str">
            <v>L</v>
          </cell>
          <cell r="G4193" t="str">
            <v>Kumar</v>
          </cell>
          <cell r="H4193" t="str">
            <v>Andres L Kumar</v>
          </cell>
        </row>
        <row r="4194">
          <cell r="A4194">
            <v>15192</v>
          </cell>
          <cell r="B4194">
            <v>28</v>
          </cell>
          <cell r="C4194" t="str">
            <v>AW00015192</v>
          </cell>
          <cell r="E4194" t="str">
            <v>Tasha</v>
          </cell>
          <cell r="G4194" t="str">
            <v>Shan</v>
          </cell>
          <cell r="H4194" t="str">
            <v>Tasha  Shan</v>
          </cell>
        </row>
        <row r="4195">
          <cell r="A4195">
            <v>15193</v>
          </cell>
          <cell r="B4195">
            <v>310</v>
          </cell>
          <cell r="C4195" t="str">
            <v>AW00015193</v>
          </cell>
          <cell r="E4195" t="str">
            <v>Samuel</v>
          </cell>
          <cell r="G4195" t="str">
            <v>King</v>
          </cell>
          <cell r="H4195" t="str">
            <v>Samuel  King</v>
          </cell>
        </row>
        <row r="4196">
          <cell r="A4196">
            <v>15194</v>
          </cell>
          <cell r="B4196">
            <v>310</v>
          </cell>
          <cell r="C4196" t="str">
            <v>AW00015194</v>
          </cell>
          <cell r="E4196" t="str">
            <v>Erik</v>
          </cell>
          <cell r="F4196" t="str">
            <v>W</v>
          </cell>
          <cell r="G4196" t="str">
            <v>Suarez</v>
          </cell>
          <cell r="H4196" t="str">
            <v>Erik W Suarez</v>
          </cell>
        </row>
        <row r="4197">
          <cell r="A4197">
            <v>15195</v>
          </cell>
          <cell r="B4197">
            <v>311</v>
          </cell>
          <cell r="C4197" t="str">
            <v>AW00015195</v>
          </cell>
          <cell r="E4197" t="str">
            <v>Edwin</v>
          </cell>
          <cell r="G4197" t="str">
            <v>Huang</v>
          </cell>
          <cell r="H4197" t="str">
            <v>Edwin  Huang</v>
          </cell>
        </row>
        <row r="4198">
          <cell r="A4198">
            <v>15196</v>
          </cell>
          <cell r="B4198">
            <v>314</v>
          </cell>
          <cell r="C4198" t="str">
            <v>AW00015196</v>
          </cell>
          <cell r="E4198" t="str">
            <v>Isaiah</v>
          </cell>
          <cell r="F4198" t="str">
            <v>O</v>
          </cell>
          <cell r="G4198" t="str">
            <v>Reed</v>
          </cell>
          <cell r="H4198" t="str">
            <v>Isaiah O Reed</v>
          </cell>
        </row>
        <row r="4199">
          <cell r="A4199">
            <v>15197</v>
          </cell>
          <cell r="B4199">
            <v>68</v>
          </cell>
          <cell r="C4199" t="str">
            <v>AW00015197</v>
          </cell>
          <cell r="E4199" t="str">
            <v>Elijah</v>
          </cell>
          <cell r="G4199" t="str">
            <v>Kumar</v>
          </cell>
          <cell r="H4199" t="str">
            <v>Elijah  Kumar</v>
          </cell>
        </row>
        <row r="4200">
          <cell r="A4200">
            <v>15198</v>
          </cell>
          <cell r="B4200">
            <v>315</v>
          </cell>
          <cell r="C4200" t="str">
            <v>AW00015198</v>
          </cell>
          <cell r="E4200" t="str">
            <v>Lauren</v>
          </cell>
          <cell r="F4200" t="str">
            <v>K</v>
          </cell>
          <cell r="G4200" t="str">
            <v>Watson</v>
          </cell>
          <cell r="H4200" t="str">
            <v>Lauren K Watson</v>
          </cell>
        </row>
        <row r="4201">
          <cell r="A4201">
            <v>15199</v>
          </cell>
          <cell r="B4201">
            <v>299</v>
          </cell>
          <cell r="C4201" t="str">
            <v>AW00015199</v>
          </cell>
          <cell r="E4201" t="str">
            <v>Joe</v>
          </cell>
          <cell r="F4201" t="str">
            <v>L</v>
          </cell>
          <cell r="G4201" t="str">
            <v>Jordan</v>
          </cell>
          <cell r="H4201" t="str">
            <v>Joe L Jordan</v>
          </cell>
        </row>
        <row r="4202">
          <cell r="A4202">
            <v>15200</v>
          </cell>
          <cell r="B4202">
            <v>302</v>
          </cell>
          <cell r="C4202" t="str">
            <v>AW00015200</v>
          </cell>
          <cell r="E4202" t="str">
            <v>Mindy</v>
          </cell>
          <cell r="F4202" t="str">
            <v>A</v>
          </cell>
          <cell r="G4202" t="str">
            <v>Simpson</v>
          </cell>
          <cell r="H4202" t="str">
            <v>Mindy A Simpson</v>
          </cell>
        </row>
        <row r="4203">
          <cell r="A4203">
            <v>15201</v>
          </cell>
          <cell r="B4203">
            <v>70</v>
          </cell>
          <cell r="C4203" t="str">
            <v>AW00015201</v>
          </cell>
          <cell r="E4203" t="str">
            <v>Miranda</v>
          </cell>
          <cell r="G4203" t="str">
            <v>Washington</v>
          </cell>
          <cell r="H4203" t="str">
            <v>Miranda  Washington</v>
          </cell>
        </row>
        <row r="4204">
          <cell r="A4204">
            <v>15202</v>
          </cell>
          <cell r="B4204">
            <v>322</v>
          </cell>
          <cell r="C4204" t="str">
            <v>AW00015202</v>
          </cell>
          <cell r="E4204" t="str">
            <v>Blake</v>
          </cell>
          <cell r="F4204" t="str">
            <v>C</v>
          </cell>
          <cell r="G4204" t="str">
            <v>Bryant</v>
          </cell>
          <cell r="H4204" t="str">
            <v>Blake C Bryant</v>
          </cell>
        </row>
        <row r="4205">
          <cell r="A4205">
            <v>15203</v>
          </cell>
          <cell r="B4205">
            <v>315</v>
          </cell>
          <cell r="C4205" t="str">
            <v>AW00015203</v>
          </cell>
          <cell r="E4205" t="str">
            <v>David</v>
          </cell>
          <cell r="G4205" t="str">
            <v>Lewis</v>
          </cell>
          <cell r="H4205" t="str">
            <v>David  Lewis</v>
          </cell>
        </row>
        <row r="4206">
          <cell r="A4206">
            <v>15204</v>
          </cell>
          <cell r="B4206">
            <v>8</v>
          </cell>
          <cell r="C4206" t="str">
            <v>AW00015204</v>
          </cell>
          <cell r="E4206" t="str">
            <v>Deanna</v>
          </cell>
          <cell r="F4206" t="str">
            <v>S</v>
          </cell>
          <cell r="G4206" t="str">
            <v>Gonzalez</v>
          </cell>
          <cell r="H4206" t="str">
            <v>Deanna S Gonzalez</v>
          </cell>
        </row>
        <row r="4207">
          <cell r="A4207">
            <v>15205</v>
          </cell>
          <cell r="B4207">
            <v>10</v>
          </cell>
          <cell r="C4207" t="str">
            <v>AW00015205</v>
          </cell>
          <cell r="E4207" t="str">
            <v>Shawna</v>
          </cell>
          <cell r="F4207" t="str">
            <v>C</v>
          </cell>
          <cell r="G4207" t="str">
            <v>Black</v>
          </cell>
          <cell r="H4207" t="str">
            <v>Shawna C Black</v>
          </cell>
        </row>
        <row r="4208">
          <cell r="A4208">
            <v>15206</v>
          </cell>
          <cell r="B4208">
            <v>30</v>
          </cell>
          <cell r="C4208" t="str">
            <v>AW00015206</v>
          </cell>
          <cell r="E4208" t="str">
            <v>Maurice</v>
          </cell>
          <cell r="G4208" t="str">
            <v>Andersen</v>
          </cell>
          <cell r="H4208" t="str">
            <v>Maurice  Andersen</v>
          </cell>
        </row>
        <row r="4209">
          <cell r="A4209">
            <v>15207</v>
          </cell>
          <cell r="B4209">
            <v>27</v>
          </cell>
          <cell r="C4209" t="str">
            <v>AW00015207</v>
          </cell>
          <cell r="E4209" t="str">
            <v>Josue</v>
          </cell>
          <cell r="G4209" t="str">
            <v>Diaz</v>
          </cell>
          <cell r="H4209" t="str">
            <v>Josue  Diaz</v>
          </cell>
        </row>
        <row r="4210">
          <cell r="A4210">
            <v>15208</v>
          </cell>
          <cell r="B4210">
            <v>5</v>
          </cell>
          <cell r="C4210" t="str">
            <v>AW00015208</v>
          </cell>
          <cell r="E4210" t="str">
            <v>Colleen</v>
          </cell>
          <cell r="F4210" t="str">
            <v>E</v>
          </cell>
          <cell r="G4210" t="str">
            <v>Luo</v>
          </cell>
          <cell r="H4210" t="str">
            <v>Colleen E Luo</v>
          </cell>
        </row>
        <row r="4211">
          <cell r="A4211">
            <v>15209</v>
          </cell>
          <cell r="B4211">
            <v>36</v>
          </cell>
          <cell r="C4211" t="str">
            <v>AW00015209</v>
          </cell>
          <cell r="E4211" t="str">
            <v>Frank</v>
          </cell>
          <cell r="F4211" t="str">
            <v>M</v>
          </cell>
          <cell r="G4211" t="str">
            <v>Romero</v>
          </cell>
          <cell r="H4211" t="str">
            <v>Frank M Romero</v>
          </cell>
        </row>
        <row r="4212">
          <cell r="A4212">
            <v>15210</v>
          </cell>
          <cell r="B4212">
            <v>28</v>
          </cell>
          <cell r="C4212" t="str">
            <v>AW00015210</v>
          </cell>
          <cell r="E4212" t="str">
            <v>Kurt</v>
          </cell>
          <cell r="G4212" t="str">
            <v>Raje</v>
          </cell>
          <cell r="H4212" t="str">
            <v>Kurt  Raje</v>
          </cell>
        </row>
        <row r="4213">
          <cell r="A4213">
            <v>15211</v>
          </cell>
          <cell r="B4213">
            <v>28</v>
          </cell>
          <cell r="C4213" t="str">
            <v>AW00015211</v>
          </cell>
          <cell r="E4213" t="str">
            <v>Kenneth</v>
          </cell>
          <cell r="F4213" t="str">
            <v>S</v>
          </cell>
          <cell r="G4213" t="str">
            <v>Luo</v>
          </cell>
          <cell r="H4213" t="str">
            <v>Kenneth S Luo</v>
          </cell>
        </row>
        <row r="4214">
          <cell r="A4214">
            <v>15212</v>
          </cell>
          <cell r="B4214">
            <v>4</v>
          </cell>
          <cell r="C4214" t="str">
            <v>AW00015212</v>
          </cell>
          <cell r="E4214" t="str">
            <v>Marcus</v>
          </cell>
          <cell r="F4214" t="str">
            <v>D</v>
          </cell>
          <cell r="G4214" t="str">
            <v>Henderson</v>
          </cell>
          <cell r="H4214" t="str">
            <v>Marcus D Henderson</v>
          </cell>
        </row>
        <row r="4215">
          <cell r="A4215">
            <v>15213</v>
          </cell>
          <cell r="B4215">
            <v>31</v>
          </cell>
          <cell r="C4215" t="str">
            <v>AW00015213</v>
          </cell>
          <cell r="E4215" t="str">
            <v>Briana</v>
          </cell>
          <cell r="F4215" t="str">
            <v>L</v>
          </cell>
          <cell r="G4215" t="str">
            <v>Martin</v>
          </cell>
          <cell r="H4215" t="str">
            <v>Briana L Martin</v>
          </cell>
        </row>
        <row r="4216">
          <cell r="A4216">
            <v>15214</v>
          </cell>
          <cell r="B4216">
            <v>21</v>
          </cell>
          <cell r="C4216" t="str">
            <v>AW00015214</v>
          </cell>
          <cell r="E4216" t="str">
            <v>Amanda</v>
          </cell>
          <cell r="G4216" t="str">
            <v>Jenkins</v>
          </cell>
          <cell r="H4216" t="str">
            <v>Amanda  Jenkins</v>
          </cell>
        </row>
        <row r="4217">
          <cell r="A4217">
            <v>15215</v>
          </cell>
          <cell r="B4217">
            <v>34</v>
          </cell>
          <cell r="C4217" t="str">
            <v>AW00015215</v>
          </cell>
          <cell r="E4217" t="str">
            <v>Alberto</v>
          </cell>
          <cell r="F4217" t="str">
            <v>C</v>
          </cell>
          <cell r="G4217" t="str">
            <v>Jiménez</v>
          </cell>
          <cell r="H4217" t="str">
            <v>Alberto C Jiménez</v>
          </cell>
        </row>
        <row r="4218">
          <cell r="A4218">
            <v>15216</v>
          </cell>
          <cell r="B4218">
            <v>33</v>
          </cell>
          <cell r="C4218" t="str">
            <v>AW00015216</v>
          </cell>
          <cell r="E4218" t="str">
            <v>Desiree</v>
          </cell>
          <cell r="G4218" t="str">
            <v>Gutierrez</v>
          </cell>
          <cell r="H4218" t="str">
            <v>Desiree  Gutierrez</v>
          </cell>
        </row>
        <row r="4219">
          <cell r="A4219">
            <v>15217</v>
          </cell>
          <cell r="B4219">
            <v>35</v>
          </cell>
          <cell r="C4219" t="str">
            <v>AW00015217</v>
          </cell>
          <cell r="E4219" t="str">
            <v>Ethan</v>
          </cell>
          <cell r="G4219" t="str">
            <v>Jai</v>
          </cell>
          <cell r="H4219" t="str">
            <v>Ethan  Jai</v>
          </cell>
        </row>
        <row r="4220">
          <cell r="A4220">
            <v>15218</v>
          </cell>
          <cell r="B4220">
            <v>29</v>
          </cell>
          <cell r="C4220" t="str">
            <v>AW00015218</v>
          </cell>
          <cell r="E4220" t="str">
            <v>Willie</v>
          </cell>
          <cell r="G4220" t="str">
            <v>Johnsen</v>
          </cell>
          <cell r="H4220" t="str">
            <v>Willie  Johnsen</v>
          </cell>
        </row>
        <row r="4221">
          <cell r="A4221">
            <v>15219</v>
          </cell>
          <cell r="B4221">
            <v>29</v>
          </cell>
          <cell r="C4221" t="str">
            <v>AW00015219</v>
          </cell>
          <cell r="E4221" t="str">
            <v>Clayton</v>
          </cell>
          <cell r="F4221" t="str">
            <v>A</v>
          </cell>
          <cell r="G4221" t="str">
            <v>Chen</v>
          </cell>
          <cell r="H4221" t="str">
            <v>Clayton A Chen</v>
          </cell>
        </row>
        <row r="4222">
          <cell r="A4222">
            <v>15220</v>
          </cell>
          <cell r="B4222">
            <v>3</v>
          </cell>
          <cell r="C4222" t="str">
            <v>AW00015220</v>
          </cell>
          <cell r="E4222" t="str">
            <v>Micah</v>
          </cell>
          <cell r="F4222" t="str">
            <v>J</v>
          </cell>
          <cell r="G4222" t="str">
            <v>Liu</v>
          </cell>
          <cell r="H4222" t="str">
            <v>Micah J Liu</v>
          </cell>
        </row>
        <row r="4223">
          <cell r="A4223">
            <v>15221</v>
          </cell>
          <cell r="B4223">
            <v>8</v>
          </cell>
          <cell r="C4223" t="str">
            <v>AW00015221</v>
          </cell>
          <cell r="E4223" t="str">
            <v>Troy</v>
          </cell>
          <cell r="F4223" t="str">
            <v>P</v>
          </cell>
          <cell r="G4223" t="str">
            <v>Arun</v>
          </cell>
          <cell r="H4223" t="str">
            <v>Troy P Arun</v>
          </cell>
        </row>
        <row r="4224">
          <cell r="A4224">
            <v>15222</v>
          </cell>
          <cell r="B4224">
            <v>35</v>
          </cell>
          <cell r="C4224" t="str">
            <v>AW00015222</v>
          </cell>
          <cell r="E4224" t="str">
            <v>Cynthia</v>
          </cell>
          <cell r="F4224" t="str">
            <v>M</v>
          </cell>
          <cell r="G4224" t="str">
            <v>Patel</v>
          </cell>
          <cell r="H4224" t="str">
            <v>Cynthia M Patel</v>
          </cell>
        </row>
        <row r="4225">
          <cell r="A4225">
            <v>15223</v>
          </cell>
          <cell r="B4225">
            <v>11</v>
          </cell>
          <cell r="C4225" t="str">
            <v>AW00015223</v>
          </cell>
          <cell r="E4225" t="str">
            <v>Ebony</v>
          </cell>
          <cell r="F4225" t="str">
            <v>F</v>
          </cell>
          <cell r="G4225" t="str">
            <v>Martin</v>
          </cell>
          <cell r="H4225" t="str">
            <v>Ebony F Martin</v>
          </cell>
        </row>
        <row r="4226">
          <cell r="A4226">
            <v>15224</v>
          </cell>
          <cell r="B4226">
            <v>12</v>
          </cell>
          <cell r="C4226" t="str">
            <v>AW00015224</v>
          </cell>
          <cell r="E4226" t="str">
            <v>Pedro</v>
          </cell>
          <cell r="F4226" t="str">
            <v>S</v>
          </cell>
          <cell r="G4226" t="str">
            <v>Gutierrez</v>
          </cell>
          <cell r="H4226" t="str">
            <v>Pedro S Gutierrez</v>
          </cell>
        </row>
        <row r="4227">
          <cell r="A4227">
            <v>15225</v>
          </cell>
          <cell r="B4227">
            <v>30</v>
          </cell>
          <cell r="C4227" t="str">
            <v>AW00015225</v>
          </cell>
          <cell r="E4227" t="str">
            <v>Yolanda</v>
          </cell>
          <cell r="G4227" t="str">
            <v>Bhat</v>
          </cell>
          <cell r="H4227" t="str">
            <v>Yolanda  Bhat</v>
          </cell>
        </row>
        <row r="4228">
          <cell r="A4228">
            <v>15226</v>
          </cell>
          <cell r="B4228">
            <v>5</v>
          </cell>
          <cell r="C4228" t="str">
            <v>AW00015226</v>
          </cell>
          <cell r="E4228" t="str">
            <v>Lori</v>
          </cell>
          <cell r="F4228" t="str">
            <v>M</v>
          </cell>
          <cell r="G4228" t="str">
            <v>Moreno</v>
          </cell>
          <cell r="H4228" t="str">
            <v>Lori M Moreno</v>
          </cell>
        </row>
        <row r="4229">
          <cell r="A4229">
            <v>15227</v>
          </cell>
          <cell r="B4229">
            <v>10</v>
          </cell>
          <cell r="C4229" t="str">
            <v>AW00015227</v>
          </cell>
          <cell r="E4229" t="str">
            <v>Harold</v>
          </cell>
          <cell r="G4229" t="str">
            <v>Malhotra</v>
          </cell>
          <cell r="H4229" t="str">
            <v>Harold  Malhotra</v>
          </cell>
        </row>
        <row r="4230">
          <cell r="A4230">
            <v>15228</v>
          </cell>
          <cell r="B4230">
            <v>14</v>
          </cell>
          <cell r="C4230" t="str">
            <v>AW00015228</v>
          </cell>
          <cell r="E4230" t="str">
            <v>Jermaine</v>
          </cell>
          <cell r="F4230" t="str">
            <v>E</v>
          </cell>
          <cell r="G4230" t="str">
            <v>Raman</v>
          </cell>
          <cell r="H4230" t="str">
            <v>Jermaine E Raman</v>
          </cell>
        </row>
        <row r="4231">
          <cell r="A4231">
            <v>15229</v>
          </cell>
          <cell r="B4231">
            <v>28</v>
          </cell>
          <cell r="C4231" t="str">
            <v>AW00015229</v>
          </cell>
          <cell r="E4231" t="str">
            <v>Calvin</v>
          </cell>
          <cell r="G4231" t="str">
            <v>Rai</v>
          </cell>
          <cell r="H4231" t="str">
            <v>Calvin  Rai</v>
          </cell>
        </row>
        <row r="4232">
          <cell r="A4232">
            <v>15230</v>
          </cell>
          <cell r="B4232">
            <v>11</v>
          </cell>
          <cell r="C4232" t="str">
            <v>AW00015230</v>
          </cell>
          <cell r="E4232" t="str">
            <v>Jillian</v>
          </cell>
          <cell r="F4232" t="str">
            <v>D</v>
          </cell>
          <cell r="G4232" t="str">
            <v>Vance</v>
          </cell>
          <cell r="H4232" t="str">
            <v>Jillian D Vance</v>
          </cell>
        </row>
        <row r="4233">
          <cell r="A4233">
            <v>15231</v>
          </cell>
          <cell r="B4233">
            <v>13</v>
          </cell>
          <cell r="C4233" t="str">
            <v>AW00015231</v>
          </cell>
          <cell r="E4233" t="str">
            <v>Alexia</v>
          </cell>
          <cell r="F4233" t="str">
            <v>D</v>
          </cell>
          <cell r="G4233" t="str">
            <v>Barnes</v>
          </cell>
          <cell r="H4233" t="str">
            <v>Alexia D Barnes</v>
          </cell>
        </row>
        <row r="4234">
          <cell r="A4234">
            <v>15232</v>
          </cell>
          <cell r="B4234">
            <v>23</v>
          </cell>
          <cell r="C4234" t="str">
            <v>AW00015232</v>
          </cell>
          <cell r="E4234" t="str">
            <v>Omar</v>
          </cell>
          <cell r="F4234" t="str">
            <v>I</v>
          </cell>
          <cell r="G4234" t="str">
            <v>Ma</v>
          </cell>
          <cell r="H4234" t="str">
            <v>Omar I Ma</v>
          </cell>
        </row>
        <row r="4235">
          <cell r="A4235">
            <v>15233</v>
          </cell>
          <cell r="B4235">
            <v>36</v>
          </cell>
          <cell r="C4235" t="str">
            <v>AW00015233</v>
          </cell>
          <cell r="E4235" t="str">
            <v>Tammy</v>
          </cell>
          <cell r="G4235" t="str">
            <v>Rodriguez</v>
          </cell>
          <cell r="H4235" t="str">
            <v>Tammy  Rodriguez</v>
          </cell>
        </row>
        <row r="4236">
          <cell r="A4236">
            <v>15234</v>
          </cell>
          <cell r="B4236">
            <v>16</v>
          </cell>
          <cell r="C4236" t="str">
            <v>AW00015234</v>
          </cell>
          <cell r="E4236" t="str">
            <v>Kathleen</v>
          </cell>
          <cell r="F4236" t="str">
            <v>C</v>
          </cell>
          <cell r="G4236" t="str">
            <v>Moreno</v>
          </cell>
          <cell r="H4236" t="str">
            <v>Kathleen C Moreno</v>
          </cell>
        </row>
        <row r="4237">
          <cell r="A4237">
            <v>15235</v>
          </cell>
          <cell r="B4237">
            <v>33</v>
          </cell>
          <cell r="C4237" t="str">
            <v>AW00015235</v>
          </cell>
          <cell r="E4237" t="str">
            <v>Kari</v>
          </cell>
          <cell r="G4237" t="str">
            <v>Lopez</v>
          </cell>
          <cell r="H4237" t="str">
            <v>Kari  Lopez</v>
          </cell>
        </row>
        <row r="4238">
          <cell r="A4238">
            <v>15236</v>
          </cell>
          <cell r="B4238">
            <v>23</v>
          </cell>
          <cell r="C4238" t="str">
            <v>AW00015236</v>
          </cell>
          <cell r="E4238" t="str">
            <v>Brandy</v>
          </cell>
          <cell r="F4238" t="str">
            <v>I</v>
          </cell>
          <cell r="G4238" t="str">
            <v>Kapoor</v>
          </cell>
          <cell r="H4238" t="str">
            <v>Brandy I Kapoor</v>
          </cell>
        </row>
        <row r="4239">
          <cell r="A4239">
            <v>15237</v>
          </cell>
          <cell r="B4239">
            <v>12</v>
          </cell>
          <cell r="C4239" t="str">
            <v>AW00015237</v>
          </cell>
          <cell r="E4239" t="str">
            <v>Devon</v>
          </cell>
          <cell r="F4239" t="str">
            <v>L</v>
          </cell>
          <cell r="G4239" t="str">
            <v>Lal</v>
          </cell>
          <cell r="H4239" t="str">
            <v>Devon L Lal</v>
          </cell>
        </row>
        <row r="4240">
          <cell r="A4240">
            <v>15238</v>
          </cell>
          <cell r="B4240">
            <v>3</v>
          </cell>
          <cell r="C4240" t="str">
            <v>AW00015238</v>
          </cell>
          <cell r="E4240" t="str">
            <v>Jonathon</v>
          </cell>
          <cell r="F4240" t="str">
            <v>A</v>
          </cell>
          <cell r="G4240" t="str">
            <v>Alonso</v>
          </cell>
          <cell r="H4240" t="str">
            <v>Jonathon A Alonso</v>
          </cell>
        </row>
        <row r="4241">
          <cell r="A4241">
            <v>15239</v>
          </cell>
          <cell r="B4241">
            <v>27</v>
          </cell>
          <cell r="C4241" t="str">
            <v>AW00015239</v>
          </cell>
          <cell r="E4241" t="str">
            <v>Sergio</v>
          </cell>
          <cell r="F4241" t="str">
            <v>D</v>
          </cell>
          <cell r="G4241" t="str">
            <v>Rodriguez</v>
          </cell>
          <cell r="H4241" t="str">
            <v>Sergio D Rodriguez</v>
          </cell>
        </row>
        <row r="4242">
          <cell r="A4242">
            <v>15240</v>
          </cell>
          <cell r="B4242">
            <v>13</v>
          </cell>
          <cell r="C4242" t="str">
            <v>AW00015240</v>
          </cell>
          <cell r="E4242" t="str">
            <v>Monique</v>
          </cell>
          <cell r="F4242" t="str">
            <v>R</v>
          </cell>
          <cell r="G4242" t="str">
            <v>Navarro</v>
          </cell>
          <cell r="H4242" t="str">
            <v>Monique R Navarro</v>
          </cell>
        </row>
        <row r="4243">
          <cell r="A4243">
            <v>15241</v>
          </cell>
          <cell r="B4243">
            <v>9</v>
          </cell>
          <cell r="C4243" t="str">
            <v>AW00015241</v>
          </cell>
          <cell r="E4243" t="str">
            <v>Geoffrey</v>
          </cell>
          <cell r="F4243" t="str">
            <v>M</v>
          </cell>
          <cell r="G4243" t="str">
            <v>Madan</v>
          </cell>
          <cell r="H4243" t="str">
            <v>Geoffrey M Madan</v>
          </cell>
        </row>
        <row r="4244">
          <cell r="A4244">
            <v>15242</v>
          </cell>
          <cell r="B4244">
            <v>18</v>
          </cell>
          <cell r="C4244" t="str">
            <v>AW00015242</v>
          </cell>
          <cell r="E4244" t="str">
            <v>Neil</v>
          </cell>
          <cell r="G4244" t="str">
            <v>Suarez</v>
          </cell>
          <cell r="H4244" t="str">
            <v>Neil  Suarez</v>
          </cell>
        </row>
        <row r="4245">
          <cell r="A4245">
            <v>15243</v>
          </cell>
          <cell r="B4245">
            <v>543</v>
          </cell>
          <cell r="C4245" t="str">
            <v>AW00015243</v>
          </cell>
          <cell r="E4245" t="str">
            <v>Lauren</v>
          </cell>
          <cell r="G4245" t="str">
            <v>Harris</v>
          </cell>
          <cell r="H4245" t="str">
            <v>Lauren  Harris</v>
          </cell>
        </row>
        <row r="4246">
          <cell r="A4246">
            <v>15244</v>
          </cell>
          <cell r="B4246">
            <v>62</v>
          </cell>
          <cell r="C4246" t="str">
            <v>AW00015244</v>
          </cell>
          <cell r="E4246" t="str">
            <v>Alexis</v>
          </cell>
          <cell r="F4246" t="str">
            <v>L</v>
          </cell>
          <cell r="G4246" t="str">
            <v>Rodriguez</v>
          </cell>
          <cell r="H4246" t="str">
            <v>Alexis L Rodriguez</v>
          </cell>
        </row>
        <row r="4247">
          <cell r="A4247">
            <v>15245</v>
          </cell>
          <cell r="B4247">
            <v>369</v>
          </cell>
          <cell r="C4247" t="str">
            <v>AW00015245</v>
          </cell>
          <cell r="E4247" t="str">
            <v>Eduardo</v>
          </cell>
          <cell r="G4247" t="str">
            <v>Ross</v>
          </cell>
          <cell r="H4247" t="str">
            <v>Eduardo  Ross</v>
          </cell>
        </row>
        <row r="4248">
          <cell r="A4248">
            <v>15246</v>
          </cell>
          <cell r="B4248">
            <v>359</v>
          </cell>
          <cell r="C4248" t="str">
            <v>AW00015246</v>
          </cell>
          <cell r="E4248" t="str">
            <v>Kaitlyn</v>
          </cell>
          <cell r="F4248" t="str">
            <v>R</v>
          </cell>
          <cell r="G4248" t="str">
            <v>Watson</v>
          </cell>
          <cell r="H4248" t="str">
            <v>Kaitlyn R Watson</v>
          </cell>
        </row>
        <row r="4249">
          <cell r="A4249">
            <v>15247</v>
          </cell>
          <cell r="B4249">
            <v>633</v>
          </cell>
          <cell r="C4249" t="str">
            <v>AW00015247</v>
          </cell>
          <cell r="E4249" t="str">
            <v>Catherine</v>
          </cell>
          <cell r="G4249" t="str">
            <v>Stewart</v>
          </cell>
          <cell r="H4249" t="str">
            <v>Catherine  Stewart</v>
          </cell>
        </row>
        <row r="4250">
          <cell r="A4250">
            <v>15248</v>
          </cell>
          <cell r="B4250">
            <v>612</v>
          </cell>
          <cell r="C4250" t="str">
            <v>AW00015248</v>
          </cell>
          <cell r="E4250" t="str">
            <v>Richard</v>
          </cell>
          <cell r="G4250" t="str">
            <v>Harris</v>
          </cell>
          <cell r="H4250" t="str">
            <v>Richard  Harris</v>
          </cell>
        </row>
        <row r="4251">
          <cell r="A4251">
            <v>15249</v>
          </cell>
          <cell r="B4251">
            <v>348</v>
          </cell>
          <cell r="C4251" t="str">
            <v>AW00015249</v>
          </cell>
          <cell r="E4251" t="str">
            <v>Abigail</v>
          </cell>
          <cell r="F4251" t="str">
            <v>L</v>
          </cell>
          <cell r="G4251" t="str">
            <v>Anderson</v>
          </cell>
          <cell r="H4251" t="str">
            <v>Abigail L Anderson</v>
          </cell>
        </row>
        <row r="4252">
          <cell r="A4252">
            <v>15250</v>
          </cell>
          <cell r="B4252">
            <v>335</v>
          </cell>
          <cell r="C4252" t="str">
            <v>AW00015250</v>
          </cell>
          <cell r="E4252" t="str">
            <v>Jose</v>
          </cell>
          <cell r="F4252" t="str">
            <v>M</v>
          </cell>
          <cell r="G4252" t="str">
            <v>Scott</v>
          </cell>
          <cell r="H4252" t="str">
            <v>Jose M Scott</v>
          </cell>
        </row>
        <row r="4253">
          <cell r="A4253">
            <v>15251</v>
          </cell>
          <cell r="B4253">
            <v>59</v>
          </cell>
          <cell r="C4253" t="str">
            <v>AW00015251</v>
          </cell>
          <cell r="E4253" t="str">
            <v>Noah</v>
          </cell>
          <cell r="F4253" t="str">
            <v>A</v>
          </cell>
          <cell r="G4253" t="str">
            <v>Hall</v>
          </cell>
          <cell r="H4253" t="str">
            <v>Noah A Hall</v>
          </cell>
        </row>
        <row r="4254">
          <cell r="A4254">
            <v>15252</v>
          </cell>
          <cell r="B4254">
            <v>547</v>
          </cell>
          <cell r="C4254" t="str">
            <v>AW00015252</v>
          </cell>
          <cell r="E4254" t="str">
            <v>Jada</v>
          </cell>
          <cell r="G4254" t="str">
            <v>Murphy</v>
          </cell>
          <cell r="H4254" t="str">
            <v>Jada  Murphy</v>
          </cell>
        </row>
        <row r="4255">
          <cell r="A4255">
            <v>15253</v>
          </cell>
          <cell r="B4255">
            <v>38</v>
          </cell>
          <cell r="C4255" t="str">
            <v>AW00015253</v>
          </cell>
          <cell r="E4255" t="str">
            <v>Barry</v>
          </cell>
          <cell r="G4255" t="str">
            <v>Suri</v>
          </cell>
          <cell r="H4255" t="str">
            <v>Barry  Suri</v>
          </cell>
        </row>
        <row r="4256">
          <cell r="A4256">
            <v>15254</v>
          </cell>
          <cell r="B4256">
            <v>421</v>
          </cell>
          <cell r="C4256" t="str">
            <v>AW00015254</v>
          </cell>
          <cell r="E4256" t="str">
            <v>Carla</v>
          </cell>
          <cell r="F4256" t="str">
            <v>C</v>
          </cell>
          <cell r="G4256" t="str">
            <v>Chapman</v>
          </cell>
          <cell r="H4256" t="str">
            <v>Carla C Chapman</v>
          </cell>
        </row>
        <row r="4257">
          <cell r="A4257">
            <v>15255</v>
          </cell>
          <cell r="B4257">
            <v>358</v>
          </cell>
          <cell r="C4257" t="str">
            <v>AW00015255</v>
          </cell>
          <cell r="E4257" t="str">
            <v>Evan</v>
          </cell>
          <cell r="G4257" t="str">
            <v>Collins</v>
          </cell>
          <cell r="H4257" t="str">
            <v>Evan  Collins</v>
          </cell>
        </row>
        <row r="4258">
          <cell r="A4258">
            <v>15256</v>
          </cell>
          <cell r="B4258">
            <v>312</v>
          </cell>
          <cell r="C4258" t="str">
            <v>AW00015256</v>
          </cell>
          <cell r="E4258" t="str">
            <v>Dalton</v>
          </cell>
          <cell r="F4258" t="str">
            <v>R</v>
          </cell>
          <cell r="G4258" t="str">
            <v>Ramirez</v>
          </cell>
          <cell r="H4258" t="str">
            <v>Dalton R Ramirez</v>
          </cell>
        </row>
        <row r="4259">
          <cell r="A4259">
            <v>15257</v>
          </cell>
          <cell r="B4259">
            <v>611</v>
          </cell>
          <cell r="C4259" t="str">
            <v>AW00015257</v>
          </cell>
          <cell r="E4259" t="str">
            <v>Matthew</v>
          </cell>
          <cell r="G4259" t="str">
            <v>Anderson</v>
          </cell>
          <cell r="H4259" t="str">
            <v>Matthew  Anderson</v>
          </cell>
        </row>
        <row r="4260">
          <cell r="A4260">
            <v>15258</v>
          </cell>
          <cell r="B4260">
            <v>607</v>
          </cell>
          <cell r="C4260" t="str">
            <v>AW00015258</v>
          </cell>
          <cell r="E4260" t="str">
            <v>Chloe</v>
          </cell>
          <cell r="G4260" t="str">
            <v>Reed</v>
          </cell>
          <cell r="H4260" t="str">
            <v>Chloe  Reed</v>
          </cell>
        </row>
        <row r="4261">
          <cell r="A4261">
            <v>15259</v>
          </cell>
          <cell r="B4261">
            <v>301</v>
          </cell>
          <cell r="C4261" t="str">
            <v>AW00015259</v>
          </cell>
          <cell r="E4261" t="str">
            <v>Franklin</v>
          </cell>
          <cell r="G4261" t="str">
            <v>Zhu</v>
          </cell>
          <cell r="H4261" t="str">
            <v>Franklin  Zhu</v>
          </cell>
        </row>
        <row r="4262">
          <cell r="A4262">
            <v>15260</v>
          </cell>
          <cell r="B4262">
            <v>307</v>
          </cell>
          <cell r="C4262" t="str">
            <v>AW00015260</v>
          </cell>
          <cell r="E4262" t="str">
            <v>Kathleen</v>
          </cell>
          <cell r="G4262" t="str">
            <v>Torres</v>
          </cell>
          <cell r="H4262" t="str">
            <v>Kathleen  Torres</v>
          </cell>
        </row>
        <row r="4263">
          <cell r="A4263">
            <v>15261</v>
          </cell>
          <cell r="B4263">
            <v>12</v>
          </cell>
          <cell r="C4263" t="str">
            <v>AW00015261</v>
          </cell>
          <cell r="E4263" t="str">
            <v>Carolyn</v>
          </cell>
          <cell r="G4263" t="str">
            <v>Torres</v>
          </cell>
          <cell r="H4263" t="str">
            <v>Carolyn  Torres</v>
          </cell>
        </row>
        <row r="4264">
          <cell r="A4264">
            <v>15262</v>
          </cell>
          <cell r="B4264">
            <v>2</v>
          </cell>
          <cell r="C4264" t="str">
            <v>AW00015262</v>
          </cell>
          <cell r="E4264" t="str">
            <v>Jan</v>
          </cell>
          <cell r="F4264" t="str">
            <v>A</v>
          </cell>
          <cell r="G4264" t="str">
            <v>Gonzalez</v>
          </cell>
          <cell r="H4264" t="str">
            <v>Jan A Gonzalez</v>
          </cell>
        </row>
        <row r="4265">
          <cell r="A4265">
            <v>15263</v>
          </cell>
          <cell r="B4265">
            <v>34</v>
          </cell>
          <cell r="C4265" t="str">
            <v>AW00015263</v>
          </cell>
          <cell r="E4265" t="str">
            <v>Paige</v>
          </cell>
          <cell r="F4265" t="str">
            <v>L</v>
          </cell>
          <cell r="G4265" t="str">
            <v>Coleman</v>
          </cell>
          <cell r="H4265" t="str">
            <v>Paige L Coleman</v>
          </cell>
        </row>
        <row r="4266">
          <cell r="A4266">
            <v>15264</v>
          </cell>
          <cell r="B4266">
            <v>23</v>
          </cell>
          <cell r="C4266" t="str">
            <v>AW00015264</v>
          </cell>
          <cell r="E4266" t="str">
            <v>Peter</v>
          </cell>
          <cell r="F4266" t="str">
            <v>L</v>
          </cell>
          <cell r="G4266" t="str">
            <v>Goel</v>
          </cell>
          <cell r="H4266" t="str">
            <v>Peter L Goel</v>
          </cell>
        </row>
        <row r="4267">
          <cell r="A4267">
            <v>15265</v>
          </cell>
          <cell r="B4267">
            <v>11</v>
          </cell>
          <cell r="C4267" t="str">
            <v>AW00015265</v>
          </cell>
          <cell r="E4267" t="str">
            <v>Kristopher</v>
          </cell>
          <cell r="F4267" t="str">
            <v>L</v>
          </cell>
          <cell r="G4267" t="str">
            <v>Malhotra</v>
          </cell>
          <cell r="H4267" t="str">
            <v>Kristopher L Malhotra</v>
          </cell>
        </row>
        <row r="4268">
          <cell r="A4268">
            <v>15266</v>
          </cell>
          <cell r="B4268">
            <v>18</v>
          </cell>
          <cell r="C4268" t="str">
            <v>AW00015266</v>
          </cell>
          <cell r="E4268" t="str">
            <v>Briana</v>
          </cell>
          <cell r="F4268" t="str">
            <v>A</v>
          </cell>
          <cell r="G4268" t="str">
            <v>Suarez</v>
          </cell>
          <cell r="H4268" t="str">
            <v>Briana A Suarez</v>
          </cell>
        </row>
        <row r="4269">
          <cell r="A4269">
            <v>15267</v>
          </cell>
          <cell r="B4269">
            <v>21</v>
          </cell>
          <cell r="C4269" t="str">
            <v>AW00015267</v>
          </cell>
          <cell r="E4269" t="str">
            <v>Kendra</v>
          </cell>
          <cell r="F4269" t="str">
            <v>R</v>
          </cell>
          <cell r="G4269" t="str">
            <v>Alvarez</v>
          </cell>
          <cell r="H4269" t="str">
            <v>Kendra R Alvarez</v>
          </cell>
        </row>
        <row r="4270">
          <cell r="A4270">
            <v>15268</v>
          </cell>
          <cell r="B4270">
            <v>12</v>
          </cell>
          <cell r="C4270" t="str">
            <v>AW00015268</v>
          </cell>
          <cell r="E4270" t="str">
            <v>Shannon</v>
          </cell>
          <cell r="F4270" t="str">
            <v>F</v>
          </cell>
          <cell r="G4270" t="str">
            <v>Wu</v>
          </cell>
          <cell r="H4270" t="str">
            <v>Shannon F Wu</v>
          </cell>
        </row>
        <row r="4271">
          <cell r="A4271">
            <v>15269</v>
          </cell>
          <cell r="B4271">
            <v>616</v>
          </cell>
          <cell r="C4271" t="str">
            <v>AW00015269</v>
          </cell>
          <cell r="E4271" t="str">
            <v>Chloe</v>
          </cell>
          <cell r="F4271" t="str">
            <v>W</v>
          </cell>
          <cell r="G4271" t="str">
            <v>King</v>
          </cell>
          <cell r="H4271" t="str">
            <v>Chloe W King</v>
          </cell>
        </row>
        <row r="4272">
          <cell r="A4272">
            <v>15270</v>
          </cell>
          <cell r="B4272">
            <v>631</v>
          </cell>
          <cell r="C4272" t="str">
            <v>AW00015270</v>
          </cell>
          <cell r="E4272" t="str">
            <v>Ariana</v>
          </cell>
          <cell r="F4272" t="str">
            <v>B</v>
          </cell>
          <cell r="G4272" t="str">
            <v>Cox</v>
          </cell>
          <cell r="H4272" t="str">
            <v>Ariana B Cox</v>
          </cell>
        </row>
        <row r="4273">
          <cell r="A4273">
            <v>15271</v>
          </cell>
          <cell r="B4273">
            <v>637</v>
          </cell>
          <cell r="C4273" t="str">
            <v>AW00015271</v>
          </cell>
          <cell r="E4273" t="str">
            <v>Samuel</v>
          </cell>
          <cell r="F4273" t="str">
            <v>R</v>
          </cell>
          <cell r="G4273" t="str">
            <v>Yang</v>
          </cell>
          <cell r="H4273" t="str">
            <v>Samuel R Yang</v>
          </cell>
        </row>
        <row r="4274">
          <cell r="A4274">
            <v>15272</v>
          </cell>
          <cell r="B4274">
            <v>642</v>
          </cell>
          <cell r="C4274" t="str">
            <v>AW00015272</v>
          </cell>
          <cell r="E4274" t="str">
            <v>Kyle</v>
          </cell>
          <cell r="G4274" t="str">
            <v>Gonzales</v>
          </cell>
          <cell r="H4274" t="str">
            <v>Kyle  Gonzales</v>
          </cell>
        </row>
        <row r="4275">
          <cell r="A4275">
            <v>15273</v>
          </cell>
          <cell r="B4275">
            <v>336</v>
          </cell>
          <cell r="C4275" t="str">
            <v>AW00015273</v>
          </cell>
          <cell r="E4275" t="str">
            <v>Brandon</v>
          </cell>
          <cell r="G4275" t="str">
            <v>Alexander</v>
          </cell>
          <cell r="H4275" t="str">
            <v>Brandon  Alexander</v>
          </cell>
        </row>
        <row r="4276">
          <cell r="A4276">
            <v>15274</v>
          </cell>
          <cell r="B4276">
            <v>337</v>
          </cell>
          <cell r="C4276" t="str">
            <v>AW00015274</v>
          </cell>
          <cell r="E4276" t="str">
            <v>Alexander</v>
          </cell>
          <cell r="F4276" t="str">
            <v>M</v>
          </cell>
          <cell r="G4276" t="str">
            <v>Johnson</v>
          </cell>
          <cell r="H4276" t="str">
            <v>Alexander M Johnson</v>
          </cell>
        </row>
        <row r="4277">
          <cell r="A4277">
            <v>15275</v>
          </cell>
          <cell r="B4277">
            <v>369</v>
          </cell>
          <cell r="C4277" t="str">
            <v>AW00015275</v>
          </cell>
          <cell r="E4277" t="str">
            <v>Eric</v>
          </cell>
          <cell r="F4277" t="str">
            <v>L</v>
          </cell>
          <cell r="G4277" t="str">
            <v>Collins</v>
          </cell>
          <cell r="H4277" t="str">
            <v>Eric L Collins</v>
          </cell>
        </row>
        <row r="4278">
          <cell r="A4278">
            <v>15276</v>
          </cell>
          <cell r="B4278">
            <v>316</v>
          </cell>
          <cell r="C4278" t="str">
            <v>AW00015276</v>
          </cell>
          <cell r="E4278" t="str">
            <v>Megan</v>
          </cell>
          <cell r="F4278" t="str">
            <v>L</v>
          </cell>
          <cell r="G4278" t="str">
            <v>Hall</v>
          </cell>
          <cell r="H4278" t="str">
            <v>Megan L Hall</v>
          </cell>
        </row>
        <row r="4279">
          <cell r="A4279">
            <v>15277</v>
          </cell>
          <cell r="B4279">
            <v>337</v>
          </cell>
          <cell r="C4279" t="str">
            <v>AW00015277</v>
          </cell>
          <cell r="E4279" t="str">
            <v>Hailey</v>
          </cell>
          <cell r="F4279" t="str">
            <v>E</v>
          </cell>
          <cell r="G4279" t="str">
            <v>Griffin</v>
          </cell>
          <cell r="H4279" t="str">
            <v>Hailey E Griffin</v>
          </cell>
        </row>
        <row r="4280">
          <cell r="A4280">
            <v>15278</v>
          </cell>
          <cell r="B4280">
            <v>358</v>
          </cell>
          <cell r="C4280" t="str">
            <v>AW00015278</v>
          </cell>
          <cell r="E4280" t="str">
            <v>Brandon</v>
          </cell>
          <cell r="G4280" t="str">
            <v>Russell</v>
          </cell>
          <cell r="H4280" t="str">
            <v>Brandon  Russell</v>
          </cell>
        </row>
        <row r="4281">
          <cell r="A4281">
            <v>15279</v>
          </cell>
          <cell r="B4281">
            <v>360</v>
          </cell>
          <cell r="C4281" t="str">
            <v>AW00015279</v>
          </cell>
          <cell r="E4281" t="str">
            <v>Hunter</v>
          </cell>
          <cell r="F4281" t="str">
            <v>E</v>
          </cell>
          <cell r="G4281" t="str">
            <v>Lee</v>
          </cell>
          <cell r="H4281" t="str">
            <v>Hunter E Lee</v>
          </cell>
        </row>
        <row r="4282">
          <cell r="A4282">
            <v>15280</v>
          </cell>
          <cell r="B4282">
            <v>358</v>
          </cell>
          <cell r="C4282" t="str">
            <v>AW00015280</v>
          </cell>
          <cell r="E4282" t="str">
            <v>Mya</v>
          </cell>
          <cell r="F4282" t="str">
            <v>L</v>
          </cell>
          <cell r="G4282" t="str">
            <v>Griffin</v>
          </cell>
          <cell r="H4282" t="str">
            <v>Mya L Griffin</v>
          </cell>
        </row>
        <row r="4283">
          <cell r="A4283">
            <v>15281</v>
          </cell>
          <cell r="B4283">
            <v>299</v>
          </cell>
          <cell r="C4283" t="str">
            <v>AW00015281</v>
          </cell>
          <cell r="E4283" t="str">
            <v>Hunter</v>
          </cell>
          <cell r="G4283" t="str">
            <v>Anderson</v>
          </cell>
          <cell r="H4283" t="str">
            <v>Hunter  Anderson</v>
          </cell>
        </row>
        <row r="4284">
          <cell r="A4284">
            <v>15282</v>
          </cell>
          <cell r="B4284">
            <v>359</v>
          </cell>
          <cell r="C4284" t="str">
            <v>AW00015282</v>
          </cell>
          <cell r="E4284" t="str">
            <v>Elizabeth</v>
          </cell>
          <cell r="F4284" t="str">
            <v>A</v>
          </cell>
          <cell r="G4284" t="str">
            <v>Thomas</v>
          </cell>
          <cell r="H4284" t="str">
            <v>Elizabeth A Thomas</v>
          </cell>
        </row>
        <row r="4285">
          <cell r="A4285">
            <v>15283</v>
          </cell>
          <cell r="B4285">
            <v>49</v>
          </cell>
          <cell r="C4285" t="str">
            <v>AW00015283</v>
          </cell>
          <cell r="E4285" t="str">
            <v>Eugene</v>
          </cell>
          <cell r="F4285" t="str">
            <v>A</v>
          </cell>
          <cell r="G4285" t="str">
            <v>Li</v>
          </cell>
          <cell r="H4285" t="str">
            <v>Eugene A Li</v>
          </cell>
        </row>
        <row r="4286">
          <cell r="A4286">
            <v>15284</v>
          </cell>
          <cell r="B4286">
            <v>310</v>
          </cell>
          <cell r="C4286" t="str">
            <v>AW00015284</v>
          </cell>
          <cell r="E4286" t="str">
            <v>Jay</v>
          </cell>
          <cell r="G4286" t="str">
            <v>Prasad</v>
          </cell>
          <cell r="H4286" t="str">
            <v>Jay  Prasad</v>
          </cell>
        </row>
        <row r="4287">
          <cell r="A4287">
            <v>15285</v>
          </cell>
          <cell r="B4287">
            <v>307</v>
          </cell>
          <cell r="C4287" t="str">
            <v>AW00015285</v>
          </cell>
          <cell r="E4287" t="str">
            <v>Olivia</v>
          </cell>
          <cell r="F4287" t="str">
            <v>A</v>
          </cell>
          <cell r="G4287" t="str">
            <v>Rodriguez</v>
          </cell>
          <cell r="H4287" t="str">
            <v>Olivia A Rodriguez</v>
          </cell>
        </row>
        <row r="4288">
          <cell r="A4288">
            <v>15286</v>
          </cell>
          <cell r="B4288">
            <v>546</v>
          </cell>
          <cell r="C4288" t="str">
            <v>AW00015286</v>
          </cell>
          <cell r="E4288" t="str">
            <v>Thomas</v>
          </cell>
          <cell r="F4288" t="str">
            <v>C</v>
          </cell>
          <cell r="G4288" t="str">
            <v>Nelson</v>
          </cell>
          <cell r="H4288" t="str">
            <v>Thomas C Nelson</v>
          </cell>
        </row>
        <row r="4289">
          <cell r="A4289">
            <v>15287</v>
          </cell>
          <cell r="B4289">
            <v>641</v>
          </cell>
          <cell r="C4289" t="str">
            <v>AW00015287</v>
          </cell>
          <cell r="E4289" t="str">
            <v>Stephanie</v>
          </cell>
          <cell r="F4289" t="str">
            <v>S</v>
          </cell>
          <cell r="G4289" t="str">
            <v>Baker</v>
          </cell>
          <cell r="H4289" t="str">
            <v>Stephanie S Baker</v>
          </cell>
        </row>
        <row r="4290">
          <cell r="A4290">
            <v>15288</v>
          </cell>
          <cell r="B4290">
            <v>307</v>
          </cell>
          <cell r="C4290" t="str">
            <v>AW00015288</v>
          </cell>
          <cell r="E4290" t="str">
            <v>Logan</v>
          </cell>
          <cell r="G4290" t="str">
            <v>Perry</v>
          </cell>
          <cell r="H4290" t="str">
            <v>Logan  Perry</v>
          </cell>
        </row>
        <row r="4291">
          <cell r="A4291">
            <v>15289</v>
          </cell>
          <cell r="B4291">
            <v>326</v>
          </cell>
          <cell r="C4291" t="str">
            <v>AW00015289</v>
          </cell>
          <cell r="E4291" t="str">
            <v>Katelyn</v>
          </cell>
          <cell r="G4291" t="str">
            <v>Gray</v>
          </cell>
          <cell r="H4291" t="str">
            <v>Katelyn  Gray</v>
          </cell>
        </row>
        <row r="4292">
          <cell r="A4292">
            <v>15290</v>
          </cell>
          <cell r="B4292">
            <v>648</v>
          </cell>
          <cell r="C4292" t="str">
            <v>AW00015290</v>
          </cell>
          <cell r="E4292" t="str">
            <v>Edward</v>
          </cell>
          <cell r="G4292" t="str">
            <v>Thompson</v>
          </cell>
          <cell r="H4292" t="str">
            <v>Edward  Thompson</v>
          </cell>
        </row>
        <row r="4293">
          <cell r="A4293">
            <v>15291</v>
          </cell>
          <cell r="B4293">
            <v>62</v>
          </cell>
          <cell r="C4293" t="str">
            <v>AW00015291</v>
          </cell>
          <cell r="E4293" t="str">
            <v>Julia</v>
          </cell>
          <cell r="F4293" t="str">
            <v>J</v>
          </cell>
          <cell r="G4293" t="str">
            <v>Alexander</v>
          </cell>
          <cell r="H4293" t="str">
            <v>Julia J Alexander</v>
          </cell>
        </row>
        <row r="4294">
          <cell r="A4294">
            <v>15292</v>
          </cell>
          <cell r="B4294">
            <v>553</v>
          </cell>
          <cell r="C4294" t="str">
            <v>AW00015292</v>
          </cell>
          <cell r="E4294" t="str">
            <v>Megan</v>
          </cell>
          <cell r="F4294" t="str">
            <v>C</v>
          </cell>
          <cell r="G4294" t="str">
            <v>Bailey</v>
          </cell>
          <cell r="H4294" t="str">
            <v>Megan C Bailey</v>
          </cell>
        </row>
        <row r="4295">
          <cell r="A4295">
            <v>15293</v>
          </cell>
          <cell r="B4295">
            <v>542</v>
          </cell>
          <cell r="C4295" t="str">
            <v>AW00015293</v>
          </cell>
          <cell r="E4295" t="str">
            <v>Mason</v>
          </cell>
          <cell r="F4295" t="str">
            <v>C</v>
          </cell>
          <cell r="G4295" t="str">
            <v>Watson</v>
          </cell>
          <cell r="H4295" t="str">
            <v>Mason C Watson</v>
          </cell>
        </row>
        <row r="4296">
          <cell r="A4296">
            <v>15294</v>
          </cell>
          <cell r="B4296">
            <v>635</v>
          </cell>
          <cell r="C4296" t="str">
            <v>AW00015294</v>
          </cell>
          <cell r="E4296" t="str">
            <v>Michael</v>
          </cell>
          <cell r="G4296" t="str">
            <v>Robinson</v>
          </cell>
          <cell r="H4296" t="str">
            <v>Michael  Robinson</v>
          </cell>
        </row>
        <row r="4297">
          <cell r="A4297">
            <v>15295</v>
          </cell>
          <cell r="B4297">
            <v>300</v>
          </cell>
          <cell r="C4297" t="str">
            <v>AW00015295</v>
          </cell>
          <cell r="E4297" t="str">
            <v>Louis</v>
          </cell>
          <cell r="G4297" t="str">
            <v>Shan</v>
          </cell>
          <cell r="H4297" t="str">
            <v>Louis  Shan</v>
          </cell>
        </row>
        <row r="4298">
          <cell r="A4298">
            <v>15296</v>
          </cell>
          <cell r="B4298">
            <v>385</v>
          </cell>
          <cell r="C4298" t="str">
            <v>AW00015296</v>
          </cell>
          <cell r="E4298" t="str">
            <v>Chloe</v>
          </cell>
          <cell r="F4298" t="str">
            <v>C</v>
          </cell>
          <cell r="G4298" t="str">
            <v>Peterson</v>
          </cell>
          <cell r="H4298" t="str">
            <v>Chloe C Peterson</v>
          </cell>
        </row>
        <row r="4299">
          <cell r="A4299">
            <v>15297</v>
          </cell>
          <cell r="B4299">
            <v>614</v>
          </cell>
          <cell r="C4299" t="str">
            <v>AW00015297</v>
          </cell>
          <cell r="E4299" t="str">
            <v>Nicole</v>
          </cell>
          <cell r="F4299" t="str">
            <v>J</v>
          </cell>
          <cell r="G4299" t="str">
            <v>Bryant</v>
          </cell>
          <cell r="H4299" t="str">
            <v>Nicole J Bryant</v>
          </cell>
        </row>
        <row r="4300">
          <cell r="A4300">
            <v>15298</v>
          </cell>
          <cell r="B4300">
            <v>612</v>
          </cell>
          <cell r="C4300" t="str">
            <v>AW00015298</v>
          </cell>
          <cell r="E4300" t="str">
            <v>Joe</v>
          </cell>
          <cell r="F4300" t="str">
            <v>G</v>
          </cell>
          <cell r="G4300" t="str">
            <v>Chandra</v>
          </cell>
          <cell r="H4300" t="str">
            <v>Joe G Chandra</v>
          </cell>
        </row>
        <row r="4301">
          <cell r="A4301">
            <v>15299</v>
          </cell>
          <cell r="B4301">
            <v>543</v>
          </cell>
          <cell r="C4301" t="str">
            <v>AW00015299</v>
          </cell>
          <cell r="E4301" t="str">
            <v>Charles</v>
          </cell>
          <cell r="F4301" t="str">
            <v>H</v>
          </cell>
          <cell r="G4301" t="str">
            <v>Lopez</v>
          </cell>
          <cell r="H4301" t="str">
            <v>Charles H Lopez</v>
          </cell>
        </row>
        <row r="4302">
          <cell r="A4302">
            <v>15300</v>
          </cell>
          <cell r="B4302">
            <v>632</v>
          </cell>
          <cell r="C4302" t="str">
            <v>AW00015300</v>
          </cell>
          <cell r="E4302" t="str">
            <v>Seth</v>
          </cell>
          <cell r="G4302" t="str">
            <v>Butler</v>
          </cell>
          <cell r="H4302" t="str">
            <v>Seth  Butler</v>
          </cell>
        </row>
        <row r="4303">
          <cell r="A4303">
            <v>15301</v>
          </cell>
          <cell r="B4303">
            <v>310</v>
          </cell>
          <cell r="C4303" t="str">
            <v>AW00015301</v>
          </cell>
          <cell r="E4303" t="str">
            <v>Amy</v>
          </cell>
          <cell r="F4303" t="str">
            <v>A</v>
          </cell>
          <cell r="G4303" t="str">
            <v>Guo</v>
          </cell>
          <cell r="H4303" t="str">
            <v>Amy A Guo</v>
          </cell>
        </row>
        <row r="4304">
          <cell r="A4304">
            <v>15302</v>
          </cell>
          <cell r="B4304">
            <v>339</v>
          </cell>
          <cell r="C4304" t="str">
            <v>AW00015302</v>
          </cell>
          <cell r="E4304" t="str">
            <v>Brianna</v>
          </cell>
          <cell r="G4304" t="str">
            <v>Thomas</v>
          </cell>
          <cell r="H4304" t="str">
            <v>Brianna  Thomas</v>
          </cell>
        </row>
        <row r="4305">
          <cell r="A4305">
            <v>15303</v>
          </cell>
          <cell r="B4305">
            <v>339</v>
          </cell>
          <cell r="C4305" t="str">
            <v>AW00015303</v>
          </cell>
          <cell r="E4305" t="str">
            <v>Haley</v>
          </cell>
          <cell r="G4305" t="str">
            <v>Patterson</v>
          </cell>
          <cell r="H4305" t="str">
            <v>Haley  Patterson</v>
          </cell>
        </row>
        <row r="4306">
          <cell r="A4306">
            <v>15304</v>
          </cell>
          <cell r="B4306">
            <v>50</v>
          </cell>
          <cell r="C4306" t="str">
            <v>AW00015304</v>
          </cell>
          <cell r="E4306" t="str">
            <v>Miranda</v>
          </cell>
          <cell r="F4306" t="str">
            <v>J</v>
          </cell>
          <cell r="G4306" t="str">
            <v>Powell</v>
          </cell>
          <cell r="H4306" t="str">
            <v>Miranda J Powell</v>
          </cell>
        </row>
        <row r="4307">
          <cell r="A4307">
            <v>15305</v>
          </cell>
          <cell r="B4307">
            <v>301</v>
          </cell>
          <cell r="C4307" t="str">
            <v>AW00015305</v>
          </cell>
          <cell r="E4307" t="str">
            <v>Jacquelyn</v>
          </cell>
          <cell r="F4307" t="str">
            <v>D</v>
          </cell>
          <cell r="G4307" t="str">
            <v>Ortega</v>
          </cell>
          <cell r="H4307" t="str">
            <v>Jacquelyn D Ortega</v>
          </cell>
        </row>
        <row r="4308">
          <cell r="A4308">
            <v>15306</v>
          </cell>
          <cell r="B4308">
            <v>609</v>
          </cell>
          <cell r="C4308" t="str">
            <v>AW00015306</v>
          </cell>
          <cell r="E4308" t="str">
            <v>Victoria</v>
          </cell>
          <cell r="G4308" t="str">
            <v>Sanchez</v>
          </cell>
          <cell r="H4308" t="str">
            <v>Victoria  Sanchez</v>
          </cell>
        </row>
        <row r="4309">
          <cell r="A4309">
            <v>15307</v>
          </cell>
          <cell r="B4309">
            <v>338</v>
          </cell>
          <cell r="C4309" t="str">
            <v>AW00015307</v>
          </cell>
          <cell r="E4309" t="str">
            <v>Jennifer</v>
          </cell>
          <cell r="G4309" t="str">
            <v>Garcia</v>
          </cell>
          <cell r="H4309" t="str">
            <v>Jennifer  Garcia</v>
          </cell>
        </row>
        <row r="4310">
          <cell r="A4310">
            <v>15308</v>
          </cell>
          <cell r="B4310">
            <v>299</v>
          </cell>
          <cell r="C4310" t="str">
            <v>AW00015308</v>
          </cell>
          <cell r="E4310" t="str">
            <v>Christy</v>
          </cell>
          <cell r="F4310" t="str">
            <v>C</v>
          </cell>
          <cell r="G4310" t="str">
            <v>Lal</v>
          </cell>
          <cell r="H4310" t="str">
            <v>Christy C Lal</v>
          </cell>
        </row>
        <row r="4311">
          <cell r="A4311">
            <v>15309</v>
          </cell>
          <cell r="B4311">
            <v>301</v>
          </cell>
          <cell r="C4311" t="str">
            <v>AW00015309</v>
          </cell>
          <cell r="E4311" t="str">
            <v>Dylan</v>
          </cell>
          <cell r="F4311" t="str">
            <v>C</v>
          </cell>
          <cell r="G4311" t="str">
            <v>Wilson</v>
          </cell>
          <cell r="H4311" t="str">
            <v>Dylan C Wilson</v>
          </cell>
        </row>
        <row r="4312">
          <cell r="A4312">
            <v>15310</v>
          </cell>
          <cell r="B4312">
            <v>52</v>
          </cell>
          <cell r="C4312" t="str">
            <v>AW00015310</v>
          </cell>
          <cell r="E4312" t="str">
            <v>Amanda</v>
          </cell>
          <cell r="F4312" t="str">
            <v>M</v>
          </cell>
          <cell r="G4312" t="str">
            <v>Stewart</v>
          </cell>
          <cell r="H4312" t="str">
            <v>Amanda M Stewart</v>
          </cell>
        </row>
        <row r="4313">
          <cell r="A4313">
            <v>15311</v>
          </cell>
          <cell r="B4313">
            <v>642</v>
          </cell>
          <cell r="C4313" t="str">
            <v>AW00015311</v>
          </cell>
          <cell r="E4313" t="str">
            <v>Brandon</v>
          </cell>
          <cell r="F4313" t="str">
            <v>J</v>
          </cell>
          <cell r="G4313" t="str">
            <v>Thompson</v>
          </cell>
          <cell r="H4313" t="str">
            <v>Brandon J Thompson</v>
          </cell>
        </row>
        <row r="4314">
          <cell r="A4314">
            <v>15312</v>
          </cell>
          <cell r="B4314">
            <v>345</v>
          </cell>
          <cell r="C4314" t="str">
            <v>AW00015312</v>
          </cell>
          <cell r="E4314" t="str">
            <v>Alexandria</v>
          </cell>
          <cell r="F4314" t="str">
            <v>A</v>
          </cell>
          <cell r="G4314" t="str">
            <v>Gonzales</v>
          </cell>
          <cell r="H4314" t="str">
            <v>Alexandria A Gonzales</v>
          </cell>
        </row>
        <row r="4315">
          <cell r="A4315">
            <v>15313</v>
          </cell>
          <cell r="B4315">
            <v>547</v>
          </cell>
          <cell r="C4315" t="str">
            <v>AW00015313</v>
          </cell>
          <cell r="E4315" t="str">
            <v>Garrett</v>
          </cell>
          <cell r="F4315" t="str">
            <v>C</v>
          </cell>
          <cell r="G4315" t="str">
            <v>Morris</v>
          </cell>
          <cell r="H4315" t="str">
            <v>Garrett C Morris</v>
          </cell>
        </row>
        <row r="4316">
          <cell r="A4316">
            <v>15314</v>
          </cell>
          <cell r="B4316">
            <v>368</v>
          </cell>
          <cell r="C4316" t="str">
            <v>AW00015314</v>
          </cell>
          <cell r="E4316" t="str">
            <v>Eduardo</v>
          </cell>
          <cell r="G4316" t="str">
            <v>Torres</v>
          </cell>
          <cell r="H4316" t="str">
            <v>Eduardo  Torres</v>
          </cell>
        </row>
        <row r="4317">
          <cell r="A4317">
            <v>15315</v>
          </cell>
          <cell r="B4317">
            <v>635</v>
          </cell>
          <cell r="C4317" t="str">
            <v>AW00015315</v>
          </cell>
          <cell r="E4317" t="str">
            <v>Katherine</v>
          </cell>
          <cell r="F4317" t="str">
            <v>S</v>
          </cell>
          <cell r="G4317" t="str">
            <v>Bennett</v>
          </cell>
          <cell r="H4317" t="str">
            <v>Katherine S Bennett</v>
          </cell>
        </row>
        <row r="4318">
          <cell r="A4318">
            <v>15316</v>
          </cell>
          <cell r="B4318">
            <v>314</v>
          </cell>
          <cell r="C4318" t="str">
            <v>AW00015316</v>
          </cell>
          <cell r="E4318" t="str">
            <v>Alexis</v>
          </cell>
          <cell r="G4318" t="str">
            <v>Harris</v>
          </cell>
          <cell r="H4318" t="str">
            <v>Alexis  Harris</v>
          </cell>
        </row>
        <row r="4319">
          <cell r="A4319">
            <v>15317</v>
          </cell>
          <cell r="B4319">
            <v>302</v>
          </cell>
          <cell r="C4319" t="str">
            <v>AW00015317</v>
          </cell>
          <cell r="E4319" t="str">
            <v>Rachel</v>
          </cell>
          <cell r="F4319" t="str">
            <v>R</v>
          </cell>
          <cell r="G4319" t="str">
            <v>Jenkins</v>
          </cell>
          <cell r="H4319" t="str">
            <v>Rachel R Jenkins</v>
          </cell>
        </row>
        <row r="4320">
          <cell r="A4320">
            <v>15318</v>
          </cell>
          <cell r="B4320">
            <v>539</v>
          </cell>
          <cell r="C4320" t="str">
            <v>AW00015318</v>
          </cell>
          <cell r="E4320" t="str">
            <v>Grace</v>
          </cell>
          <cell r="F4320" t="str">
            <v>D</v>
          </cell>
          <cell r="G4320" t="str">
            <v>Watson</v>
          </cell>
          <cell r="H4320" t="str">
            <v>Grace D Watson</v>
          </cell>
        </row>
        <row r="4321">
          <cell r="A4321">
            <v>15319</v>
          </cell>
          <cell r="B4321">
            <v>311</v>
          </cell>
          <cell r="C4321" t="str">
            <v>AW00015319</v>
          </cell>
          <cell r="E4321" t="str">
            <v>Jade</v>
          </cell>
          <cell r="F4321" t="str">
            <v>M</v>
          </cell>
          <cell r="G4321" t="str">
            <v>Sanchez</v>
          </cell>
          <cell r="H4321" t="str">
            <v>Jade M Sanchez</v>
          </cell>
        </row>
        <row r="4322">
          <cell r="A4322">
            <v>15320</v>
          </cell>
          <cell r="B4322">
            <v>634</v>
          </cell>
          <cell r="C4322" t="str">
            <v>AW00015320</v>
          </cell>
          <cell r="E4322" t="str">
            <v>Eduardo</v>
          </cell>
          <cell r="F4322" t="str">
            <v>F</v>
          </cell>
          <cell r="G4322" t="str">
            <v>Brooks</v>
          </cell>
          <cell r="H4322" t="str">
            <v>Eduardo F Brooks</v>
          </cell>
        </row>
        <row r="4323">
          <cell r="A4323">
            <v>15321</v>
          </cell>
          <cell r="B4323">
            <v>322</v>
          </cell>
          <cell r="C4323" t="str">
            <v>AW00015321</v>
          </cell>
          <cell r="E4323" t="str">
            <v>Blake</v>
          </cell>
          <cell r="G4323" t="str">
            <v>Phillips</v>
          </cell>
          <cell r="H4323" t="str">
            <v>Blake  Phillips</v>
          </cell>
        </row>
        <row r="4324">
          <cell r="A4324">
            <v>15322</v>
          </cell>
          <cell r="B4324">
            <v>644</v>
          </cell>
          <cell r="C4324" t="str">
            <v>AW00015322</v>
          </cell>
          <cell r="E4324" t="str">
            <v>Evan</v>
          </cell>
          <cell r="F4324" t="str">
            <v>M</v>
          </cell>
          <cell r="G4324" t="str">
            <v>Green</v>
          </cell>
          <cell r="H4324" t="str">
            <v>Evan M Green</v>
          </cell>
        </row>
        <row r="4325">
          <cell r="A4325">
            <v>15323</v>
          </cell>
          <cell r="B4325">
            <v>64</v>
          </cell>
          <cell r="C4325" t="str">
            <v>AW00015323</v>
          </cell>
          <cell r="E4325" t="str">
            <v>Eduardo</v>
          </cell>
          <cell r="G4325" t="str">
            <v>Wilson</v>
          </cell>
          <cell r="H4325" t="str">
            <v>Eduardo  Wilson</v>
          </cell>
        </row>
        <row r="4326">
          <cell r="A4326">
            <v>15324</v>
          </cell>
          <cell r="B4326">
            <v>513</v>
          </cell>
          <cell r="C4326" t="str">
            <v>AW00015324</v>
          </cell>
          <cell r="E4326" t="str">
            <v>Renee</v>
          </cell>
          <cell r="G4326" t="str">
            <v>Serrano</v>
          </cell>
          <cell r="H4326" t="str">
            <v>Renee  Serrano</v>
          </cell>
        </row>
        <row r="4327">
          <cell r="A4327">
            <v>15325</v>
          </cell>
          <cell r="B4327">
            <v>632</v>
          </cell>
          <cell r="C4327" t="str">
            <v>AW00015325</v>
          </cell>
          <cell r="E4327" t="str">
            <v>Elijah</v>
          </cell>
          <cell r="F4327" t="str">
            <v>P</v>
          </cell>
          <cell r="G4327" t="str">
            <v>Hayes</v>
          </cell>
          <cell r="H4327" t="str">
            <v>Elijah P Hayes</v>
          </cell>
        </row>
        <row r="4328">
          <cell r="A4328">
            <v>15326</v>
          </cell>
          <cell r="B4328">
            <v>307</v>
          </cell>
          <cell r="C4328" t="str">
            <v>AW00015326</v>
          </cell>
          <cell r="E4328" t="str">
            <v>Todd</v>
          </cell>
          <cell r="F4328" t="str">
            <v>J</v>
          </cell>
          <cell r="G4328" t="str">
            <v>Zheng</v>
          </cell>
          <cell r="H4328" t="str">
            <v>Todd J Zheng</v>
          </cell>
        </row>
        <row r="4329">
          <cell r="A4329">
            <v>15327</v>
          </cell>
          <cell r="B4329">
            <v>312</v>
          </cell>
          <cell r="C4329" t="str">
            <v>AW00015327</v>
          </cell>
          <cell r="E4329" t="str">
            <v>Paula</v>
          </cell>
          <cell r="G4329" t="str">
            <v>Hernandez</v>
          </cell>
          <cell r="H4329" t="str">
            <v>Paula  Hernandez</v>
          </cell>
        </row>
        <row r="4330">
          <cell r="A4330">
            <v>15328</v>
          </cell>
          <cell r="B4330">
            <v>359</v>
          </cell>
          <cell r="C4330" t="str">
            <v>AW00015328</v>
          </cell>
          <cell r="E4330" t="str">
            <v>Fernando</v>
          </cell>
          <cell r="G4330" t="str">
            <v>Jackson</v>
          </cell>
          <cell r="H4330" t="str">
            <v>Fernando  Jackson</v>
          </cell>
        </row>
        <row r="4331">
          <cell r="A4331">
            <v>15329</v>
          </cell>
          <cell r="B4331">
            <v>372</v>
          </cell>
          <cell r="C4331" t="str">
            <v>AW00015329</v>
          </cell>
          <cell r="E4331" t="str">
            <v>Brianna</v>
          </cell>
          <cell r="G4331" t="str">
            <v>Cox</v>
          </cell>
          <cell r="H4331" t="str">
            <v>Brianna  Cox</v>
          </cell>
        </row>
        <row r="4332">
          <cell r="A4332">
            <v>15330</v>
          </cell>
          <cell r="B4332">
            <v>611</v>
          </cell>
          <cell r="C4332" t="str">
            <v>AW00015330</v>
          </cell>
          <cell r="E4332" t="str">
            <v>Catherine</v>
          </cell>
          <cell r="G4332" t="str">
            <v>Richardson</v>
          </cell>
          <cell r="H4332" t="str">
            <v>Catherine  Richardson</v>
          </cell>
        </row>
        <row r="4333">
          <cell r="A4333">
            <v>15331</v>
          </cell>
          <cell r="B4333">
            <v>542</v>
          </cell>
          <cell r="C4333" t="str">
            <v>AW00015331</v>
          </cell>
          <cell r="E4333" t="str">
            <v>Jacob</v>
          </cell>
          <cell r="F4333" t="str">
            <v>M</v>
          </cell>
          <cell r="G4333" t="str">
            <v>Taylor</v>
          </cell>
          <cell r="H4333" t="str">
            <v>Jacob M Taylor</v>
          </cell>
        </row>
        <row r="4334">
          <cell r="A4334">
            <v>15332</v>
          </cell>
          <cell r="B4334">
            <v>637</v>
          </cell>
          <cell r="C4334" t="str">
            <v>AW00015332</v>
          </cell>
          <cell r="E4334" t="str">
            <v>Jason</v>
          </cell>
          <cell r="F4334" t="str">
            <v>F</v>
          </cell>
          <cell r="G4334" t="str">
            <v>Sharma</v>
          </cell>
          <cell r="H4334" t="str">
            <v>Jason F Sharma</v>
          </cell>
        </row>
        <row r="4335">
          <cell r="A4335">
            <v>15333</v>
          </cell>
          <cell r="B4335">
            <v>301</v>
          </cell>
          <cell r="C4335" t="str">
            <v>AW00015333</v>
          </cell>
          <cell r="E4335" t="str">
            <v>Marie</v>
          </cell>
          <cell r="G4335" t="str">
            <v>Diaz</v>
          </cell>
          <cell r="H4335" t="str">
            <v>Marie  Diaz</v>
          </cell>
        </row>
        <row r="4336">
          <cell r="A4336">
            <v>15334</v>
          </cell>
          <cell r="B4336">
            <v>62</v>
          </cell>
          <cell r="C4336" t="str">
            <v>AW00015334</v>
          </cell>
          <cell r="E4336" t="str">
            <v>Sydney</v>
          </cell>
          <cell r="F4336" t="str">
            <v>J</v>
          </cell>
          <cell r="G4336" t="str">
            <v>Williams</v>
          </cell>
          <cell r="H4336" t="str">
            <v>Sydney J Williams</v>
          </cell>
        </row>
        <row r="4337">
          <cell r="A4337">
            <v>15335</v>
          </cell>
          <cell r="B4337">
            <v>634</v>
          </cell>
          <cell r="C4337" t="str">
            <v>AW00015335</v>
          </cell>
          <cell r="E4337" t="str">
            <v>Emily</v>
          </cell>
          <cell r="G4337" t="str">
            <v>Patterson</v>
          </cell>
          <cell r="H4337" t="str">
            <v>Emily  Patterson</v>
          </cell>
        </row>
        <row r="4338">
          <cell r="A4338">
            <v>15336</v>
          </cell>
          <cell r="B4338">
            <v>302</v>
          </cell>
          <cell r="C4338" t="str">
            <v>AW00015336</v>
          </cell>
          <cell r="E4338" t="str">
            <v>Marco</v>
          </cell>
          <cell r="F4338" t="str">
            <v>J</v>
          </cell>
          <cell r="G4338" t="str">
            <v>Garcia</v>
          </cell>
          <cell r="H4338" t="str">
            <v>Marco J Garcia</v>
          </cell>
        </row>
        <row r="4339">
          <cell r="A4339">
            <v>15337</v>
          </cell>
          <cell r="B4339">
            <v>307</v>
          </cell>
          <cell r="C4339" t="str">
            <v>AW00015337</v>
          </cell>
          <cell r="E4339" t="str">
            <v>Rachel</v>
          </cell>
          <cell r="F4339" t="str">
            <v>A</v>
          </cell>
          <cell r="G4339" t="str">
            <v>Gonzales</v>
          </cell>
          <cell r="H4339" t="str">
            <v>Rachel A Gonzales</v>
          </cell>
        </row>
        <row r="4340">
          <cell r="A4340">
            <v>15338</v>
          </cell>
          <cell r="B4340">
            <v>576</v>
          </cell>
          <cell r="C4340" t="str">
            <v>AW00015338</v>
          </cell>
          <cell r="E4340" t="str">
            <v>Marie</v>
          </cell>
          <cell r="F4340" t="str">
            <v>J</v>
          </cell>
          <cell r="G4340" t="str">
            <v>Navarro</v>
          </cell>
          <cell r="H4340" t="str">
            <v>Marie J Navarro</v>
          </cell>
        </row>
        <row r="4341">
          <cell r="A4341">
            <v>15339</v>
          </cell>
          <cell r="B4341">
            <v>322</v>
          </cell>
          <cell r="C4341" t="str">
            <v>AW00015339</v>
          </cell>
          <cell r="E4341" t="str">
            <v>Noah</v>
          </cell>
          <cell r="F4341" t="str">
            <v>J</v>
          </cell>
          <cell r="G4341" t="str">
            <v>Zhang</v>
          </cell>
          <cell r="H4341" t="str">
            <v>Noah J Zhang</v>
          </cell>
        </row>
        <row r="4342">
          <cell r="A4342">
            <v>15340</v>
          </cell>
          <cell r="B4342">
            <v>43</v>
          </cell>
          <cell r="C4342" t="str">
            <v>AW00015340</v>
          </cell>
          <cell r="E4342" t="str">
            <v>Brittany</v>
          </cell>
          <cell r="F4342" t="str">
            <v>R</v>
          </cell>
          <cell r="G4342" t="str">
            <v>Barnes</v>
          </cell>
          <cell r="H4342" t="str">
            <v>Brittany R Barnes</v>
          </cell>
        </row>
        <row r="4343">
          <cell r="A4343">
            <v>15341</v>
          </cell>
          <cell r="B4343">
            <v>311</v>
          </cell>
          <cell r="C4343" t="str">
            <v>AW00015341</v>
          </cell>
          <cell r="E4343" t="str">
            <v>Lacey</v>
          </cell>
          <cell r="G4343" t="str">
            <v>Deng</v>
          </cell>
          <cell r="H4343" t="str">
            <v>Lacey  Deng</v>
          </cell>
        </row>
        <row r="4344">
          <cell r="A4344">
            <v>15342</v>
          </cell>
          <cell r="B4344">
            <v>311</v>
          </cell>
          <cell r="C4344" t="str">
            <v>AW00015342</v>
          </cell>
          <cell r="E4344" t="str">
            <v>Ashlee</v>
          </cell>
          <cell r="F4344" t="str">
            <v>L</v>
          </cell>
          <cell r="G4344" t="str">
            <v>Raji</v>
          </cell>
          <cell r="H4344" t="str">
            <v>Ashlee L Raji</v>
          </cell>
        </row>
        <row r="4345">
          <cell r="A4345">
            <v>15343</v>
          </cell>
          <cell r="B4345">
            <v>334</v>
          </cell>
          <cell r="C4345" t="str">
            <v>AW00015343</v>
          </cell>
          <cell r="E4345" t="str">
            <v>Carson</v>
          </cell>
          <cell r="G4345" t="str">
            <v>Barnes</v>
          </cell>
          <cell r="H4345" t="str">
            <v>Carson  Barnes</v>
          </cell>
        </row>
        <row r="4346">
          <cell r="A4346">
            <v>15344</v>
          </cell>
          <cell r="B4346">
            <v>352</v>
          </cell>
          <cell r="C4346" t="str">
            <v>AW00015344</v>
          </cell>
          <cell r="E4346" t="str">
            <v>Luke</v>
          </cell>
          <cell r="F4346" t="str">
            <v>E</v>
          </cell>
          <cell r="G4346" t="str">
            <v>Russell</v>
          </cell>
          <cell r="H4346" t="str">
            <v>Luke E Russell</v>
          </cell>
        </row>
        <row r="4347">
          <cell r="A4347">
            <v>15345</v>
          </cell>
          <cell r="B4347">
            <v>361</v>
          </cell>
          <cell r="C4347" t="str">
            <v>AW00015345</v>
          </cell>
          <cell r="E4347" t="str">
            <v>Ashley</v>
          </cell>
          <cell r="F4347" t="str">
            <v>R</v>
          </cell>
          <cell r="G4347" t="str">
            <v>Perry</v>
          </cell>
          <cell r="H4347" t="str">
            <v>Ashley R Perry</v>
          </cell>
        </row>
        <row r="4348">
          <cell r="A4348">
            <v>15346</v>
          </cell>
          <cell r="B4348">
            <v>369</v>
          </cell>
          <cell r="C4348" t="str">
            <v>AW00015346</v>
          </cell>
          <cell r="E4348" t="str">
            <v>Charles</v>
          </cell>
          <cell r="F4348" t="str">
            <v>E</v>
          </cell>
          <cell r="G4348" t="str">
            <v>Rodriguez</v>
          </cell>
          <cell r="H4348" t="str">
            <v>Charles E Rodriguez</v>
          </cell>
        </row>
        <row r="4349">
          <cell r="A4349">
            <v>15347</v>
          </cell>
          <cell r="B4349">
            <v>298</v>
          </cell>
          <cell r="C4349" t="str">
            <v>AW00015347</v>
          </cell>
          <cell r="E4349" t="str">
            <v>Deanna</v>
          </cell>
          <cell r="F4349" t="str">
            <v>A</v>
          </cell>
          <cell r="G4349" t="str">
            <v>Alonso</v>
          </cell>
          <cell r="H4349" t="str">
            <v>Deanna A Alonso</v>
          </cell>
        </row>
        <row r="4350">
          <cell r="A4350">
            <v>15348</v>
          </cell>
          <cell r="B4350">
            <v>642</v>
          </cell>
          <cell r="C4350" t="str">
            <v>AW00015348</v>
          </cell>
          <cell r="E4350" t="str">
            <v>Greg</v>
          </cell>
          <cell r="F4350" t="str">
            <v>G</v>
          </cell>
          <cell r="G4350" t="str">
            <v>Carter</v>
          </cell>
          <cell r="H4350" t="str">
            <v>Greg G Carter</v>
          </cell>
        </row>
        <row r="4351">
          <cell r="A4351">
            <v>15349</v>
          </cell>
          <cell r="B4351">
            <v>374</v>
          </cell>
          <cell r="C4351" t="str">
            <v>AW00015349</v>
          </cell>
          <cell r="E4351" t="str">
            <v>Stephanie</v>
          </cell>
          <cell r="F4351" t="str">
            <v>L</v>
          </cell>
          <cell r="G4351" t="str">
            <v>Gonzalez</v>
          </cell>
          <cell r="H4351" t="str">
            <v>Stephanie L Gonzalez</v>
          </cell>
        </row>
        <row r="4352">
          <cell r="A4352">
            <v>15350</v>
          </cell>
          <cell r="B4352">
            <v>611</v>
          </cell>
          <cell r="C4352" t="str">
            <v>AW00015350</v>
          </cell>
          <cell r="E4352" t="str">
            <v>Kathleen</v>
          </cell>
          <cell r="F4352" t="str">
            <v>N</v>
          </cell>
          <cell r="G4352" t="str">
            <v>Serrano</v>
          </cell>
          <cell r="H4352" t="str">
            <v>Kathleen N Serrano</v>
          </cell>
        </row>
        <row r="4353">
          <cell r="A4353">
            <v>15351</v>
          </cell>
          <cell r="B4353">
            <v>612</v>
          </cell>
          <cell r="C4353" t="str">
            <v>AW00015351</v>
          </cell>
          <cell r="E4353" t="str">
            <v>Steve</v>
          </cell>
          <cell r="G4353" t="str">
            <v>Lu</v>
          </cell>
          <cell r="H4353" t="str">
            <v>Steve  Lu</v>
          </cell>
        </row>
        <row r="4354">
          <cell r="A4354">
            <v>15352</v>
          </cell>
          <cell r="B4354">
            <v>173</v>
          </cell>
          <cell r="C4354" t="str">
            <v>AW00015352</v>
          </cell>
          <cell r="E4354" t="str">
            <v>Raymond</v>
          </cell>
          <cell r="G4354" t="str">
            <v>Martinez</v>
          </cell>
          <cell r="H4354" t="str">
            <v>Raymond  Martinez</v>
          </cell>
        </row>
        <row r="4355">
          <cell r="A4355">
            <v>15353</v>
          </cell>
          <cell r="B4355">
            <v>273</v>
          </cell>
          <cell r="C4355" t="str">
            <v>AW00015353</v>
          </cell>
          <cell r="E4355" t="str">
            <v>Michele</v>
          </cell>
          <cell r="F4355" t="str">
            <v>K</v>
          </cell>
          <cell r="G4355" t="str">
            <v>Xu</v>
          </cell>
          <cell r="H4355" t="str">
            <v>Michele K Xu</v>
          </cell>
        </row>
        <row r="4356">
          <cell r="A4356">
            <v>15354</v>
          </cell>
          <cell r="B4356">
            <v>271</v>
          </cell>
          <cell r="C4356" t="str">
            <v>AW00015354</v>
          </cell>
          <cell r="E4356" t="str">
            <v>Corey</v>
          </cell>
          <cell r="G4356" t="str">
            <v>Kumar</v>
          </cell>
          <cell r="H4356" t="str">
            <v>Corey  Kumar</v>
          </cell>
        </row>
        <row r="4357">
          <cell r="A4357">
            <v>15355</v>
          </cell>
          <cell r="B4357">
            <v>186</v>
          </cell>
          <cell r="C4357" t="str">
            <v>AW00015355</v>
          </cell>
          <cell r="E4357" t="str">
            <v>Janelle</v>
          </cell>
          <cell r="G4357" t="str">
            <v>Martinez</v>
          </cell>
          <cell r="H4357" t="str">
            <v>Janelle  Martinez</v>
          </cell>
        </row>
        <row r="4358">
          <cell r="A4358">
            <v>15356</v>
          </cell>
          <cell r="B4358">
            <v>167</v>
          </cell>
          <cell r="C4358" t="str">
            <v>AW00015356</v>
          </cell>
          <cell r="E4358" t="str">
            <v>Dawn</v>
          </cell>
          <cell r="G4358" t="str">
            <v>Jai</v>
          </cell>
          <cell r="H4358" t="str">
            <v>Dawn  Jai</v>
          </cell>
        </row>
        <row r="4359">
          <cell r="A4359">
            <v>15357</v>
          </cell>
          <cell r="B4359">
            <v>157</v>
          </cell>
          <cell r="C4359" t="str">
            <v>AW00015357</v>
          </cell>
          <cell r="E4359" t="str">
            <v>Craig</v>
          </cell>
          <cell r="G4359" t="str">
            <v>Navarro</v>
          </cell>
          <cell r="H4359" t="str">
            <v>Craig  Navarro</v>
          </cell>
        </row>
        <row r="4360">
          <cell r="A4360">
            <v>15358</v>
          </cell>
          <cell r="B4360">
            <v>348</v>
          </cell>
          <cell r="C4360" t="str">
            <v>AW00015358</v>
          </cell>
          <cell r="E4360" t="str">
            <v>Danielle</v>
          </cell>
          <cell r="F4360" t="str">
            <v>J</v>
          </cell>
          <cell r="G4360" t="str">
            <v>Sanders</v>
          </cell>
          <cell r="H4360" t="str">
            <v>Danielle J Sanders</v>
          </cell>
        </row>
        <row r="4361">
          <cell r="A4361">
            <v>15359</v>
          </cell>
          <cell r="B4361">
            <v>614</v>
          </cell>
          <cell r="C4361" t="str">
            <v>AW00015359</v>
          </cell>
          <cell r="E4361" t="str">
            <v>Logan</v>
          </cell>
          <cell r="F4361" t="str">
            <v>M</v>
          </cell>
          <cell r="G4361" t="str">
            <v>Yang</v>
          </cell>
          <cell r="H4361" t="str">
            <v>Logan M Yang</v>
          </cell>
        </row>
        <row r="4362">
          <cell r="A4362">
            <v>15360</v>
          </cell>
          <cell r="B4362">
            <v>301</v>
          </cell>
          <cell r="C4362" t="str">
            <v>AW00015360</v>
          </cell>
          <cell r="E4362" t="str">
            <v>Ryan</v>
          </cell>
          <cell r="G4362" t="str">
            <v>Martin</v>
          </cell>
          <cell r="H4362" t="str">
            <v>Ryan  Martin</v>
          </cell>
        </row>
        <row r="4363">
          <cell r="A4363">
            <v>15361</v>
          </cell>
          <cell r="B4363">
            <v>368</v>
          </cell>
          <cell r="C4363" t="str">
            <v>AW00015361</v>
          </cell>
          <cell r="E4363" t="str">
            <v>Thomas</v>
          </cell>
          <cell r="G4363" t="str">
            <v>Gonzales</v>
          </cell>
          <cell r="H4363" t="str">
            <v>Thomas  Gonzales</v>
          </cell>
        </row>
        <row r="4364">
          <cell r="A4364">
            <v>15362</v>
          </cell>
          <cell r="B4364">
            <v>63</v>
          </cell>
          <cell r="C4364" t="str">
            <v>AW00015362</v>
          </cell>
          <cell r="E4364" t="str">
            <v>Jennifer</v>
          </cell>
          <cell r="G4364" t="str">
            <v>Adams</v>
          </cell>
          <cell r="H4364" t="str">
            <v>Jennifer  Adams</v>
          </cell>
        </row>
        <row r="4365">
          <cell r="A4365">
            <v>15363</v>
          </cell>
          <cell r="B4365">
            <v>66</v>
          </cell>
          <cell r="C4365" t="str">
            <v>AW00015363</v>
          </cell>
          <cell r="E4365" t="str">
            <v>Justin</v>
          </cell>
          <cell r="F4365" t="str">
            <v>S</v>
          </cell>
          <cell r="G4365" t="str">
            <v>Yang</v>
          </cell>
          <cell r="H4365" t="str">
            <v>Justin S Yang</v>
          </cell>
        </row>
        <row r="4366">
          <cell r="A4366">
            <v>15364</v>
          </cell>
          <cell r="B4366">
            <v>536</v>
          </cell>
          <cell r="C4366" t="str">
            <v>AW00015364</v>
          </cell>
          <cell r="E4366" t="str">
            <v>Aidan</v>
          </cell>
          <cell r="F4366" t="str">
            <v>R</v>
          </cell>
          <cell r="G4366" t="str">
            <v>Bryant</v>
          </cell>
          <cell r="H4366" t="str">
            <v>Aidan R Bryant</v>
          </cell>
        </row>
        <row r="4367">
          <cell r="A4367">
            <v>15365</v>
          </cell>
          <cell r="B4367">
            <v>325</v>
          </cell>
          <cell r="C4367" t="str">
            <v>AW00015365</v>
          </cell>
          <cell r="E4367" t="str">
            <v>Victoria</v>
          </cell>
          <cell r="G4367" t="str">
            <v>Gray</v>
          </cell>
          <cell r="H4367" t="str">
            <v>Victoria  Gray</v>
          </cell>
        </row>
        <row r="4368">
          <cell r="A4368">
            <v>15366</v>
          </cell>
          <cell r="B4368">
            <v>336</v>
          </cell>
          <cell r="C4368" t="str">
            <v>AW00015366</v>
          </cell>
          <cell r="E4368" t="str">
            <v>Alyssa</v>
          </cell>
          <cell r="F4368" t="str">
            <v>C</v>
          </cell>
          <cell r="G4368" t="str">
            <v>Coleman</v>
          </cell>
          <cell r="H4368" t="str">
            <v>Alyssa C Coleman</v>
          </cell>
        </row>
        <row r="4369">
          <cell r="A4369">
            <v>15367</v>
          </cell>
          <cell r="B4369">
            <v>547</v>
          </cell>
          <cell r="C4369" t="str">
            <v>AW00015367</v>
          </cell>
          <cell r="E4369" t="str">
            <v>Alyssa</v>
          </cell>
          <cell r="F4369" t="str">
            <v>L</v>
          </cell>
          <cell r="G4369" t="str">
            <v>White</v>
          </cell>
          <cell r="H4369" t="str">
            <v>Alyssa L White</v>
          </cell>
        </row>
        <row r="4370">
          <cell r="A4370">
            <v>15368</v>
          </cell>
          <cell r="B4370">
            <v>300</v>
          </cell>
          <cell r="C4370" t="str">
            <v>AW00015368</v>
          </cell>
          <cell r="E4370" t="str">
            <v>Brandi</v>
          </cell>
          <cell r="F4370" t="str">
            <v>A</v>
          </cell>
          <cell r="G4370" t="str">
            <v>Martin</v>
          </cell>
          <cell r="H4370" t="str">
            <v>Brandi A Martin</v>
          </cell>
        </row>
        <row r="4371">
          <cell r="A4371">
            <v>15369</v>
          </cell>
          <cell r="B4371">
            <v>612</v>
          </cell>
          <cell r="C4371" t="str">
            <v>AW00015369</v>
          </cell>
          <cell r="E4371" t="str">
            <v>Connor</v>
          </cell>
          <cell r="G4371" t="str">
            <v>Perez</v>
          </cell>
          <cell r="H4371" t="str">
            <v>Connor  Perez</v>
          </cell>
        </row>
        <row r="4372">
          <cell r="A4372">
            <v>15370</v>
          </cell>
          <cell r="B4372">
            <v>543</v>
          </cell>
          <cell r="C4372" t="str">
            <v>AW00015370</v>
          </cell>
          <cell r="E4372" t="str">
            <v>Jessica</v>
          </cell>
          <cell r="F4372" t="str">
            <v>K</v>
          </cell>
          <cell r="G4372" t="str">
            <v>Butler</v>
          </cell>
          <cell r="H4372" t="str">
            <v>Jessica K Butler</v>
          </cell>
        </row>
        <row r="4373">
          <cell r="A4373">
            <v>15371</v>
          </cell>
          <cell r="B4373">
            <v>644</v>
          </cell>
          <cell r="C4373" t="str">
            <v>AW00015371</v>
          </cell>
          <cell r="E4373" t="str">
            <v>Cameron</v>
          </cell>
          <cell r="G4373" t="str">
            <v>Bryant</v>
          </cell>
          <cell r="H4373" t="str">
            <v>Cameron  Bryant</v>
          </cell>
        </row>
        <row r="4374">
          <cell r="A4374">
            <v>15372</v>
          </cell>
          <cell r="B4374">
            <v>611</v>
          </cell>
          <cell r="C4374" t="str">
            <v>AW00015372</v>
          </cell>
          <cell r="E4374" t="str">
            <v>Miguel</v>
          </cell>
          <cell r="G4374" t="str">
            <v>Alexander</v>
          </cell>
          <cell r="H4374" t="str">
            <v>Miguel  Alexander</v>
          </cell>
        </row>
        <row r="4375">
          <cell r="A4375">
            <v>15373</v>
          </cell>
          <cell r="B4375">
            <v>616</v>
          </cell>
          <cell r="C4375" t="str">
            <v>AW00015373</v>
          </cell>
          <cell r="E4375" t="str">
            <v>Kaitlyn</v>
          </cell>
          <cell r="G4375" t="str">
            <v>Jones</v>
          </cell>
          <cell r="H4375" t="str">
            <v>Kaitlyn  Jones</v>
          </cell>
        </row>
        <row r="4376">
          <cell r="A4376">
            <v>15374</v>
          </cell>
          <cell r="B4376">
            <v>302</v>
          </cell>
          <cell r="C4376" t="str">
            <v>AW00015374</v>
          </cell>
          <cell r="E4376" t="str">
            <v>Donna</v>
          </cell>
          <cell r="G4376" t="str">
            <v>Kumar</v>
          </cell>
          <cell r="H4376" t="str">
            <v>Donna  Kumar</v>
          </cell>
        </row>
        <row r="4377">
          <cell r="A4377">
            <v>15375</v>
          </cell>
          <cell r="B4377">
            <v>310</v>
          </cell>
          <cell r="C4377" t="str">
            <v>AW00015375</v>
          </cell>
          <cell r="E4377" t="str">
            <v>Alisha</v>
          </cell>
          <cell r="F4377" t="str">
            <v>M</v>
          </cell>
          <cell r="G4377" t="str">
            <v>Chande</v>
          </cell>
          <cell r="H4377" t="str">
            <v>Alisha M Chande</v>
          </cell>
        </row>
        <row r="4378">
          <cell r="A4378">
            <v>15376</v>
          </cell>
          <cell r="B4378">
            <v>66</v>
          </cell>
          <cell r="C4378" t="str">
            <v>AW00015376</v>
          </cell>
          <cell r="E4378" t="str">
            <v>Megan</v>
          </cell>
          <cell r="F4378" t="str">
            <v>A</v>
          </cell>
          <cell r="G4378" t="str">
            <v>Sanders</v>
          </cell>
          <cell r="H4378" t="str">
            <v>Megan A Sanders</v>
          </cell>
        </row>
        <row r="4379">
          <cell r="A4379">
            <v>15377</v>
          </cell>
          <cell r="B4379">
            <v>69</v>
          </cell>
          <cell r="C4379" t="str">
            <v>AW00015377</v>
          </cell>
          <cell r="E4379" t="str">
            <v>Brianna</v>
          </cell>
          <cell r="G4379" t="str">
            <v>Jackson</v>
          </cell>
          <cell r="H4379" t="str">
            <v>Brianna  Jackson</v>
          </cell>
        </row>
        <row r="4380">
          <cell r="A4380">
            <v>15378</v>
          </cell>
          <cell r="B4380">
            <v>71</v>
          </cell>
          <cell r="C4380" t="str">
            <v>AW00015378</v>
          </cell>
          <cell r="E4380" t="str">
            <v>Devin</v>
          </cell>
          <cell r="F4380" t="str">
            <v>J</v>
          </cell>
          <cell r="G4380" t="str">
            <v>Ward</v>
          </cell>
          <cell r="H4380" t="str">
            <v>Devin J Ward</v>
          </cell>
        </row>
        <row r="4381">
          <cell r="A4381">
            <v>15379</v>
          </cell>
          <cell r="B4381">
            <v>359</v>
          </cell>
          <cell r="C4381" t="str">
            <v>AW00015379</v>
          </cell>
          <cell r="E4381" t="str">
            <v>Amanda</v>
          </cell>
          <cell r="F4381" t="str">
            <v>A</v>
          </cell>
          <cell r="G4381" t="str">
            <v>Griffin</v>
          </cell>
          <cell r="H4381" t="str">
            <v>Amanda A Griffin</v>
          </cell>
        </row>
        <row r="4382">
          <cell r="A4382">
            <v>15380</v>
          </cell>
          <cell r="B4382">
            <v>623</v>
          </cell>
          <cell r="C4382" t="str">
            <v>AW00015380</v>
          </cell>
          <cell r="E4382" t="str">
            <v>Nathan</v>
          </cell>
          <cell r="F4382" t="str">
            <v>T</v>
          </cell>
          <cell r="G4382" t="str">
            <v>Robinson</v>
          </cell>
          <cell r="H4382" t="str">
            <v>Nathan T Robinson</v>
          </cell>
        </row>
        <row r="4383">
          <cell r="A4383">
            <v>15381</v>
          </cell>
          <cell r="B4383">
            <v>631</v>
          </cell>
          <cell r="C4383" t="str">
            <v>AW00015381</v>
          </cell>
          <cell r="E4383" t="str">
            <v>Alexa</v>
          </cell>
          <cell r="G4383" t="str">
            <v>Howard</v>
          </cell>
          <cell r="H4383" t="str">
            <v>Alexa  Howard</v>
          </cell>
        </row>
        <row r="4384">
          <cell r="A4384">
            <v>15382</v>
          </cell>
          <cell r="B4384">
            <v>299</v>
          </cell>
          <cell r="C4384" t="str">
            <v>AW00015382</v>
          </cell>
          <cell r="E4384" t="str">
            <v>Kimberly</v>
          </cell>
          <cell r="F4384" t="str">
            <v>R</v>
          </cell>
          <cell r="G4384" t="str">
            <v>Blue</v>
          </cell>
          <cell r="H4384" t="str">
            <v>Kimberly R Blue</v>
          </cell>
        </row>
        <row r="4385">
          <cell r="A4385">
            <v>15383</v>
          </cell>
          <cell r="B4385">
            <v>335</v>
          </cell>
          <cell r="C4385" t="str">
            <v>AW00015383</v>
          </cell>
          <cell r="E4385" t="str">
            <v>Charles</v>
          </cell>
          <cell r="G4385" t="str">
            <v>Rivera</v>
          </cell>
          <cell r="H4385" t="str">
            <v>Charles  Rivera</v>
          </cell>
        </row>
        <row r="4386">
          <cell r="A4386">
            <v>15384</v>
          </cell>
          <cell r="B4386">
            <v>536</v>
          </cell>
          <cell r="C4386" t="str">
            <v>AW00015384</v>
          </cell>
          <cell r="E4386" t="str">
            <v>Xavier</v>
          </cell>
          <cell r="G4386" t="str">
            <v>Alan</v>
          </cell>
          <cell r="H4386" t="str">
            <v>Xavier  Alan</v>
          </cell>
        </row>
        <row r="4387">
          <cell r="A4387">
            <v>15385</v>
          </cell>
          <cell r="B4387">
            <v>543</v>
          </cell>
          <cell r="C4387" t="str">
            <v>AW00015385</v>
          </cell>
          <cell r="E4387" t="str">
            <v>Destiny</v>
          </cell>
          <cell r="G4387" t="str">
            <v>Reed</v>
          </cell>
          <cell r="H4387" t="str">
            <v>Destiny  Reed</v>
          </cell>
        </row>
        <row r="4388">
          <cell r="A4388">
            <v>15386</v>
          </cell>
          <cell r="B4388">
            <v>635</v>
          </cell>
          <cell r="C4388" t="str">
            <v>AW00015386</v>
          </cell>
          <cell r="E4388" t="str">
            <v>Nicholas</v>
          </cell>
          <cell r="G4388" t="str">
            <v>Taylor</v>
          </cell>
          <cell r="H4388" t="str">
            <v>Nicholas  Taylor</v>
          </cell>
        </row>
        <row r="4389">
          <cell r="A4389">
            <v>15387</v>
          </cell>
          <cell r="B4389">
            <v>307</v>
          </cell>
          <cell r="C4389" t="str">
            <v>AW00015387</v>
          </cell>
          <cell r="E4389" t="str">
            <v>Miguel</v>
          </cell>
          <cell r="F4389" t="str">
            <v>B</v>
          </cell>
          <cell r="G4389" t="str">
            <v>Rodriguez</v>
          </cell>
          <cell r="H4389" t="str">
            <v>Miguel B Rodriguez</v>
          </cell>
        </row>
        <row r="4390">
          <cell r="A4390">
            <v>15388</v>
          </cell>
          <cell r="B4390">
            <v>315</v>
          </cell>
          <cell r="C4390" t="str">
            <v>AW00015388</v>
          </cell>
          <cell r="E4390" t="str">
            <v>Victoria</v>
          </cell>
          <cell r="G4390" t="str">
            <v>Smith</v>
          </cell>
          <cell r="H4390" t="str">
            <v>Victoria  Smith</v>
          </cell>
        </row>
        <row r="4391">
          <cell r="A4391">
            <v>15389</v>
          </cell>
          <cell r="B4391">
            <v>352</v>
          </cell>
          <cell r="C4391" t="str">
            <v>AW00015389</v>
          </cell>
          <cell r="E4391" t="str">
            <v>Joan</v>
          </cell>
          <cell r="F4391" t="str">
            <v>E</v>
          </cell>
          <cell r="G4391" t="str">
            <v>King</v>
          </cell>
          <cell r="H4391" t="str">
            <v>Joan E King</v>
          </cell>
        </row>
        <row r="4392">
          <cell r="A4392">
            <v>15390</v>
          </cell>
          <cell r="B4392">
            <v>547</v>
          </cell>
          <cell r="C4392" t="str">
            <v>AW00015390</v>
          </cell>
          <cell r="E4392" t="str">
            <v>Jonathan</v>
          </cell>
          <cell r="F4392" t="str">
            <v>B</v>
          </cell>
          <cell r="G4392" t="str">
            <v>Turner</v>
          </cell>
          <cell r="H4392" t="str">
            <v>Jonathan B Turner</v>
          </cell>
        </row>
        <row r="4393">
          <cell r="A4393">
            <v>15391</v>
          </cell>
          <cell r="B4393">
            <v>56</v>
          </cell>
          <cell r="C4393" t="str">
            <v>AW00015391</v>
          </cell>
          <cell r="E4393" t="str">
            <v>Jordyn</v>
          </cell>
          <cell r="F4393" t="str">
            <v>K</v>
          </cell>
          <cell r="G4393" t="str">
            <v>Powell</v>
          </cell>
          <cell r="H4393" t="str">
            <v>Jordyn K Powell</v>
          </cell>
        </row>
        <row r="4394">
          <cell r="A4394">
            <v>15392</v>
          </cell>
          <cell r="B4394">
            <v>374</v>
          </cell>
          <cell r="C4394" t="str">
            <v>AW00015392</v>
          </cell>
          <cell r="E4394" t="str">
            <v>Sydney</v>
          </cell>
          <cell r="G4394" t="str">
            <v>Brown</v>
          </cell>
          <cell r="H4394" t="str">
            <v>Sydney  Brown</v>
          </cell>
        </row>
        <row r="4395">
          <cell r="A4395">
            <v>15393</v>
          </cell>
          <cell r="B4395">
            <v>299</v>
          </cell>
          <cell r="C4395" t="str">
            <v>AW00015393</v>
          </cell>
          <cell r="E4395" t="str">
            <v>Rebekah</v>
          </cell>
          <cell r="F4395" t="str">
            <v>E</v>
          </cell>
          <cell r="G4395" t="str">
            <v>Ruiz</v>
          </cell>
          <cell r="H4395" t="str">
            <v>Rebekah E Ruiz</v>
          </cell>
        </row>
        <row r="4396">
          <cell r="A4396">
            <v>15394</v>
          </cell>
          <cell r="B4396">
            <v>335</v>
          </cell>
          <cell r="C4396" t="str">
            <v>AW00015394</v>
          </cell>
          <cell r="E4396" t="str">
            <v>Natalie</v>
          </cell>
          <cell r="F4396" t="str">
            <v>C</v>
          </cell>
          <cell r="G4396" t="str">
            <v>Wilson</v>
          </cell>
          <cell r="H4396" t="str">
            <v>Natalie C Wilson</v>
          </cell>
        </row>
        <row r="4397">
          <cell r="A4397">
            <v>15395</v>
          </cell>
          <cell r="B4397">
            <v>69</v>
          </cell>
          <cell r="C4397" t="str">
            <v>AW00015395</v>
          </cell>
          <cell r="E4397" t="str">
            <v>Joseph</v>
          </cell>
          <cell r="F4397" t="str">
            <v>D</v>
          </cell>
          <cell r="G4397" t="str">
            <v>Clark</v>
          </cell>
          <cell r="H4397" t="str">
            <v>Joseph D Clark</v>
          </cell>
        </row>
        <row r="4398">
          <cell r="A4398">
            <v>15396</v>
          </cell>
          <cell r="B4398">
            <v>631</v>
          </cell>
          <cell r="C4398" t="str">
            <v>AW00015396</v>
          </cell>
          <cell r="E4398" t="str">
            <v>Julia</v>
          </cell>
          <cell r="G4398" t="str">
            <v>Wilson</v>
          </cell>
          <cell r="H4398" t="str">
            <v>Julia  Wilson</v>
          </cell>
        </row>
        <row r="4399">
          <cell r="A4399">
            <v>15397</v>
          </cell>
          <cell r="B4399">
            <v>301</v>
          </cell>
          <cell r="C4399" t="str">
            <v>AW00015397</v>
          </cell>
          <cell r="E4399" t="str">
            <v>Karl</v>
          </cell>
          <cell r="G4399" t="str">
            <v>Tang</v>
          </cell>
          <cell r="H4399" t="str">
            <v>Karl  Tang</v>
          </cell>
        </row>
        <row r="4400">
          <cell r="A4400">
            <v>15398</v>
          </cell>
          <cell r="B4400">
            <v>348</v>
          </cell>
          <cell r="C4400" t="str">
            <v>AW00015398</v>
          </cell>
          <cell r="E4400" t="str">
            <v>Jose</v>
          </cell>
          <cell r="G4400" t="str">
            <v>Wang</v>
          </cell>
          <cell r="H4400" t="str">
            <v>Jose  Wang</v>
          </cell>
        </row>
        <row r="4401">
          <cell r="A4401">
            <v>15399</v>
          </cell>
          <cell r="B4401">
            <v>299</v>
          </cell>
          <cell r="C4401" t="str">
            <v>AW00015399</v>
          </cell>
          <cell r="E4401" t="str">
            <v>Mackenzie</v>
          </cell>
          <cell r="F4401" t="str">
            <v>J</v>
          </cell>
          <cell r="G4401" t="str">
            <v>Murphy</v>
          </cell>
          <cell r="H4401" t="str">
            <v>Mackenzie J Murphy</v>
          </cell>
        </row>
        <row r="4402">
          <cell r="A4402">
            <v>15400</v>
          </cell>
          <cell r="B4402">
            <v>339</v>
          </cell>
          <cell r="C4402" t="str">
            <v>AW00015400</v>
          </cell>
          <cell r="E4402" t="str">
            <v>Samuel</v>
          </cell>
          <cell r="F4402" t="str">
            <v>W</v>
          </cell>
          <cell r="G4402" t="str">
            <v>Roberts</v>
          </cell>
          <cell r="H4402" t="str">
            <v>Samuel W Roberts</v>
          </cell>
        </row>
        <row r="4403">
          <cell r="A4403">
            <v>15401</v>
          </cell>
          <cell r="B4403">
            <v>335</v>
          </cell>
          <cell r="C4403" t="str">
            <v>AW00015401</v>
          </cell>
          <cell r="E4403" t="str">
            <v>Rachel</v>
          </cell>
          <cell r="F4403" t="str">
            <v>R</v>
          </cell>
          <cell r="G4403" t="str">
            <v>Hughes</v>
          </cell>
          <cell r="H4403" t="str">
            <v>Rachel R Hughes</v>
          </cell>
        </row>
        <row r="4404">
          <cell r="A4404">
            <v>15402</v>
          </cell>
          <cell r="B4404">
            <v>71</v>
          </cell>
          <cell r="C4404" t="str">
            <v>AW00015402</v>
          </cell>
          <cell r="E4404" t="str">
            <v>Connor</v>
          </cell>
          <cell r="F4404" t="str">
            <v>J</v>
          </cell>
          <cell r="G4404" t="str">
            <v>Evans</v>
          </cell>
          <cell r="H4404" t="str">
            <v>Connor J Evans</v>
          </cell>
        </row>
        <row r="4405">
          <cell r="A4405">
            <v>15403</v>
          </cell>
          <cell r="B4405">
            <v>312</v>
          </cell>
          <cell r="C4405" t="str">
            <v>AW00015403</v>
          </cell>
          <cell r="E4405" t="str">
            <v>Jeremiah</v>
          </cell>
          <cell r="F4405" t="str">
            <v>L</v>
          </cell>
          <cell r="G4405" t="str">
            <v>Ross</v>
          </cell>
          <cell r="H4405" t="str">
            <v>Jeremiah L Ross</v>
          </cell>
        </row>
        <row r="4406">
          <cell r="A4406">
            <v>15404</v>
          </cell>
          <cell r="B4406">
            <v>374</v>
          </cell>
          <cell r="C4406" t="str">
            <v>AW00015404</v>
          </cell>
          <cell r="E4406" t="str">
            <v>Sydney</v>
          </cell>
          <cell r="F4406" t="str">
            <v>L</v>
          </cell>
          <cell r="G4406" t="str">
            <v>Robinson</v>
          </cell>
          <cell r="H4406" t="str">
            <v>Sydney L Robinson</v>
          </cell>
        </row>
        <row r="4407">
          <cell r="A4407">
            <v>15405</v>
          </cell>
          <cell r="B4407">
            <v>299</v>
          </cell>
          <cell r="C4407" t="str">
            <v>AW00015405</v>
          </cell>
          <cell r="E4407" t="str">
            <v>Miguel</v>
          </cell>
          <cell r="F4407" t="str">
            <v>E</v>
          </cell>
          <cell r="G4407" t="str">
            <v>Ross</v>
          </cell>
          <cell r="H4407" t="str">
            <v>Miguel E Ross</v>
          </cell>
        </row>
        <row r="4408">
          <cell r="A4408">
            <v>15406</v>
          </cell>
          <cell r="B4408">
            <v>545</v>
          </cell>
          <cell r="C4408" t="str">
            <v>AW00015406</v>
          </cell>
          <cell r="E4408" t="str">
            <v>Amanda</v>
          </cell>
          <cell r="G4408" t="str">
            <v>Butler</v>
          </cell>
          <cell r="H4408" t="str">
            <v>Amanda  Butler</v>
          </cell>
        </row>
        <row r="4409">
          <cell r="A4409">
            <v>15407</v>
          </cell>
          <cell r="B4409">
            <v>637</v>
          </cell>
          <cell r="C4409" t="str">
            <v>AW00015407</v>
          </cell>
          <cell r="E4409" t="str">
            <v>Julia</v>
          </cell>
          <cell r="G4409" t="str">
            <v>Lee</v>
          </cell>
          <cell r="H4409" t="str">
            <v>Julia  Lee</v>
          </cell>
        </row>
        <row r="4410">
          <cell r="A4410">
            <v>15408</v>
          </cell>
          <cell r="B4410">
            <v>325</v>
          </cell>
          <cell r="C4410" t="str">
            <v>AW00015408</v>
          </cell>
          <cell r="E4410" t="str">
            <v>Olivia</v>
          </cell>
          <cell r="G4410" t="str">
            <v>Thompson</v>
          </cell>
          <cell r="H4410" t="str">
            <v>Olivia  Thompson</v>
          </cell>
        </row>
        <row r="4411">
          <cell r="A4411">
            <v>15409</v>
          </cell>
          <cell r="B4411">
            <v>633</v>
          </cell>
          <cell r="C4411" t="str">
            <v>AW00015409</v>
          </cell>
          <cell r="E4411" t="str">
            <v>Eduardo</v>
          </cell>
          <cell r="F4411" t="str">
            <v>J</v>
          </cell>
          <cell r="G4411" t="str">
            <v>Cooper</v>
          </cell>
          <cell r="H4411" t="str">
            <v>Eduardo J Cooper</v>
          </cell>
        </row>
        <row r="4412">
          <cell r="A4412">
            <v>15410</v>
          </cell>
          <cell r="B4412">
            <v>301</v>
          </cell>
          <cell r="C4412" t="str">
            <v>AW00015410</v>
          </cell>
          <cell r="E4412" t="str">
            <v>Katherine</v>
          </cell>
          <cell r="F4412" t="str">
            <v>B</v>
          </cell>
          <cell r="G4412" t="str">
            <v>Harris</v>
          </cell>
          <cell r="H4412" t="str">
            <v>Katherine B Harris</v>
          </cell>
        </row>
        <row r="4413">
          <cell r="A4413">
            <v>15411</v>
          </cell>
          <cell r="B4413">
            <v>302</v>
          </cell>
          <cell r="C4413" t="str">
            <v>AW00015411</v>
          </cell>
          <cell r="E4413" t="str">
            <v>Jay</v>
          </cell>
          <cell r="G4413" t="str">
            <v>Chandra</v>
          </cell>
          <cell r="H4413" t="str">
            <v>Jay  Chandra</v>
          </cell>
        </row>
        <row r="4414">
          <cell r="A4414">
            <v>15412</v>
          </cell>
          <cell r="B4414">
            <v>312</v>
          </cell>
          <cell r="C4414" t="str">
            <v>AW00015412</v>
          </cell>
          <cell r="E4414" t="str">
            <v>Ryan</v>
          </cell>
          <cell r="F4414" t="str">
            <v>A</v>
          </cell>
          <cell r="G4414" t="str">
            <v>Griffin</v>
          </cell>
          <cell r="H4414" t="str">
            <v>Ryan A Griffin</v>
          </cell>
        </row>
        <row r="4415">
          <cell r="A4415">
            <v>15413</v>
          </cell>
          <cell r="B4415">
            <v>49</v>
          </cell>
          <cell r="C4415" t="str">
            <v>AW00015413</v>
          </cell>
          <cell r="E4415" t="str">
            <v>Donald</v>
          </cell>
          <cell r="G4415" t="str">
            <v>Prasad</v>
          </cell>
          <cell r="H4415" t="str">
            <v>Donald  Prasad</v>
          </cell>
        </row>
        <row r="4416">
          <cell r="A4416">
            <v>15414</v>
          </cell>
          <cell r="B4416">
            <v>300</v>
          </cell>
          <cell r="C4416" t="str">
            <v>AW00015414</v>
          </cell>
          <cell r="E4416" t="str">
            <v>Isaac</v>
          </cell>
          <cell r="F4416" t="str">
            <v>B</v>
          </cell>
          <cell r="G4416" t="str">
            <v>Richardson</v>
          </cell>
          <cell r="H4416" t="str">
            <v>Isaac B Richardson</v>
          </cell>
        </row>
        <row r="4417">
          <cell r="A4417">
            <v>15415</v>
          </cell>
          <cell r="B4417">
            <v>641</v>
          </cell>
          <cell r="C4417" t="str">
            <v>AW00015415</v>
          </cell>
          <cell r="E4417" t="str">
            <v>Rachel</v>
          </cell>
          <cell r="G4417" t="str">
            <v>Gray</v>
          </cell>
          <cell r="H4417" t="str">
            <v>Rachel  Gray</v>
          </cell>
        </row>
        <row r="4418">
          <cell r="A4418">
            <v>15416</v>
          </cell>
          <cell r="B4418">
            <v>545</v>
          </cell>
          <cell r="C4418" t="str">
            <v>AW00015416</v>
          </cell>
          <cell r="E4418" t="str">
            <v>Edward</v>
          </cell>
          <cell r="F4418" t="str">
            <v>A</v>
          </cell>
          <cell r="G4418" t="str">
            <v>Barnes</v>
          </cell>
          <cell r="H4418" t="str">
            <v>Edward A Barnes</v>
          </cell>
        </row>
        <row r="4419">
          <cell r="A4419">
            <v>15417</v>
          </cell>
          <cell r="B4419">
            <v>307</v>
          </cell>
          <cell r="C4419" t="str">
            <v>AW00015417</v>
          </cell>
          <cell r="E4419" t="str">
            <v>Alvin</v>
          </cell>
          <cell r="G4419" t="str">
            <v>Lu</v>
          </cell>
          <cell r="H4419" t="str">
            <v>Alvin  Lu</v>
          </cell>
        </row>
        <row r="4420">
          <cell r="A4420">
            <v>15418</v>
          </cell>
          <cell r="B4420">
            <v>60</v>
          </cell>
          <cell r="C4420" t="str">
            <v>AW00015418</v>
          </cell>
          <cell r="E4420" t="str">
            <v>Angel</v>
          </cell>
          <cell r="F4420" t="str">
            <v>E</v>
          </cell>
          <cell r="G4420" t="str">
            <v>Kelly</v>
          </cell>
          <cell r="H4420" t="str">
            <v>Angel E Kelly</v>
          </cell>
        </row>
        <row r="4421">
          <cell r="A4421">
            <v>15419</v>
          </cell>
          <cell r="B4421">
            <v>539</v>
          </cell>
          <cell r="C4421" t="str">
            <v>AW00015419</v>
          </cell>
          <cell r="E4421" t="str">
            <v>Carlos</v>
          </cell>
          <cell r="G4421" t="str">
            <v>Baker</v>
          </cell>
          <cell r="H4421" t="str">
            <v>Carlos  Baker</v>
          </cell>
        </row>
        <row r="4422">
          <cell r="A4422">
            <v>15420</v>
          </cell>
          <cell r="B4422">
            <v>618</v>
          </cell>
          <cell r="C4422" t="str">
            <v>AW00015420</v>
          </cell>
          <cell r="E4422" t="str">
            <v>Nathan</v>
          </cell>
          <cell r="F4422" t="str">
            <v>B</v>
          </cell>
          <cell r="G4422" t="str">
            <v>Hernandez</v>
          </cell>
          <cell r="H4422" t="str">
            <v>Nathan B Hernandez</v>
          </cell>
        </row>
        <row r="4423">
          <cell r="A4423">
            <v>15421</v>
          </cell>
          <cell r="B4423">
            <v>635</v>
          </cell>
          <cell r="C4423" t="str">
            <v>AW00015421</v>
          </cell>
          <cell r="E4423" t="str">
            <v>Cameron</v>
          </cell>
          <cell r="F4423" t="str">
            <v>W</v>
          </cell>
          <cell r="G4423" t="str">
            <v>Clark</v>
          </cell>
          <cell r="H4423" t="str">
            <v>Cameron W Clark</v>
          </cell>
        </row>
        <row r="4424">
          <cell r="A4424">
            <v>15422</v>
          </cell>
          <cell r="B4424">
            <v>552</v>
          </cell>
          <cell r="C4424" t="str">
            <v>AW00015422</v>
          </cell>
          <cell r="E4424" t="str">
            <v>Kelly</v>
          </cell>
          <cell r="F4424" t="str">
            <v>F</v>
          </cell>
          <cell r="G4424" t="str">
            <v>Griffin</v>
          </cell>
          <cell r="H4424" t="str">
            <v>Kelly F Griffin</v>
          </cell>
        </row>
        <row r="4425">
          <cell r="A4425">
            <v>15423</v>
          </cell>
          <cell r="B4425">
            <v>644</v>
          </cell>
          <cell r="C4425" t="str">
            <v>AW00015423</v>
          </cell>
          <cell r="E4425" t="str">
            <v>Jack</v>
          </cell>
          <cell r="G4425" t="str">
            <v>Long</v>
          </cell>
          <cell r="H4425" t="str">
            <v>Jack  Long</v>
          </cell>
        </row>
        <row r="4426">
          <cell r="A4426">
            <v>15424</v>
          </cell>
          <cell r="B4426">
            <v>300</v>
          </cell>
          <cell r="C4426" t="str">
            <v>AW00015424</v>
          </cell>
          <cell r="E4426" t="str">
            <v>Rebecca</v>
          </cell>
          <cell r="F4426" t="str">
            <v>C</v>
          </cell>
          <cell r="G4426" t="str">
            <v>Hill</v>
          </cell>
          <cell r="H4426" t="str">
            <v>Rebecca C Hill</v>
          </cell>
        </row>
        <row r="4427">
          <cell r="A4427">
            <v>15425</v>
          </cell>
          <cell r="B4427">
            <v>4</v>
          </cell>
          <cell r="C4427" t="str">
            <v>AW00015425</v>
          </cell>
          <cell r="E4427" t="str">
            <v>Tina</v>
          </cell>
          <cell r="F4427" t="str">
            <v>L</v>
          </cell>
          <cell r="G4427" t="str">
            <v>Sai</v>
          </cell>
          <cell r="H4427" t="str">
            <v>Tina L Sai</v>
          </cell>
        </row>
        <row r="4428">
          <cell r="A4428">
            <v>15426</v>
          </cell>
          <cell r="B4428">
            <v>7</v>
          </cell>
          <cell r="C4428" t="str">
            <v>AW00015426</v>
          </cell>
          <cell r="E4428" t="str">
            <v>Cristina</v>
          </cell>
          <cell r="F4428" t="str">
            <v>N</v>
          </cell>
          <cell r="G4428" t="str">
            <v>Kumar</v>
          </cell>
          <cell r="H4428" t="str">
            <v>Cristina N Kumar</v>
          </cell>
        </row>
        <row r="4429">
          <cell r="A4429">
            <v>15427</v>
          </cell>
          <cell r="B4429">
            <v>359</v>
          </cell>
          <cell r="C4429" t="str">
            <v>AW00015427</v>
          </cell>
          <cell r="E4429" t="str">
            <v>Jade</v>
          </cell>
          <cell r="G4429" t="str">
            <v>Murphy</v>
          </cell>
          <cell r="H4429" t="str">
            <v>Jade  Murphy</v>
          </cell>
        </row>
        <row r="4430">
          <cell r="A4430">
            <v>15428</v>
          </cell>
          <cell r="B4430">
            <v>372</v>
          </cell>
          <cell r="C4430" t="str">
            <v>AW00015428</v>
          </cell>
          <cell r="E4430" t="str">
            <v>Richard</v>
          </cell>
          <cell r="F4430" t="str">
            <v>D</v>
          </cell>
          <cell r="G4430" t="str">
            <v>Howard</v>
          </cell>
          <cell r="H4430" t="str">
            <v>Richard D Howard</v>
          </cell>
        </row>
        <row r="4431">
          <cell r="A4431">
            <v>15429</v>
          </cell>
          <cell r="B4431">
            <v>383</v>
          </cell>
          <cell r="C4431" t="str">
            <v>AW00015429</v>
          </cell>
          <cell r="E4431" t="str">
            <v>Aaron</v>
          </cell>
          <cell r="G4431" t="str">
            <v>Li</v>
          </cell>
          <cell r="H4431" t="str">
            <v>Aaron  Li</v>
          </cell>
        </row>
        <row r="4432">
          <cell r="A4432">
            <v>15430</v>
          </cell>
          <cell r="B4432">
            <v>612</v>
          </cell>
          <cell r="C4432" t="str">
            <v>AW00015430</v>
          </cell>
          <cell r="E4432" t="str">
            <v>Alfredo</v>
          </cell>
          <cell r="G4432" t="str">
            <v>Jiménez</v>
          </cell>
          <cell r="H4432" t="str">
            <v>Alfredo  Jiménez</v>
          </cell>
        </row>
        <row r="4433">
          <cell r="A4433">
            <v>15431</v>
          </cell>
          <cell r="B4433">
            <v>299</v>
          </cell>
          <cell r="C4433" t="str">
            <v>AW00015431</v>
          </cell>
          <cell r="E4433" t="str">
            <v>John</v>
          </cell>
          <cell r="G4433" t="str">
            <v>Jackson</v>
          </cell>
          <cell r="H4433" t="str">
            <v>John  Jackson</v>
          </cell>
        </row>
        <row r="4434">
          <cell r="A4434">
            <v>15432</v>
          </cell>
          <cell r="B4434">
            <v>310</v>
          </cell>
          <cell r="C4434" t="str">
            <v>AW00015432</v>
          </cell>
          <cell r="E4434" t="str">
            <v>Alvin</v>
          </cell>
          <cell r="F4434" t="str">
            <v>R</v>
          </cell>
          <cell r="G4434" t="str">
            <v>Kumar</v>
          </cell>
          <cell r="H4434" t="str">
            <v>Alvin R Kumar</v>
          </cell>
        </row>
        <row r="4435">
          <cell r="A4435">
            <v>15433</v>
          </cell>
          <cell r="B4435">
            <v>311</v>
          </cell>
          <cell r="C4435" t="str">
            <v>AW00015433</v>
          </cell>
          <cell r="E4435" t="str">
            <v>Adam</v>
          </cell>
          <cell r="G4435" t="str">
            <v>Sharma</v>
          </cell>
          <cell r="H4435" t="str">
            <v>Adam  Sharma</v>
          </cell>
        </row>
        <row r="4436">
          <cell r="A4436">
            <v>15434</v>
          </cell>
          <cell r="B4436">
            <v>38</v>
          </cell>
          <cell r="C4436" t="str">
            <v>AW00015434</v>
          </cell>
          <cell r="E4436" t="str">
            <v>Brent</v>
          </cell>
          <cell r="G4436" t="str">
            <v>Zhou</v>
          </cell>
          <cell r="H4436" t="str">
            <v>Brent  Zhou</v>
          </cell>
        </row>
        <row r="4437">
          <cell r="A4437">
            <v>15435</v>
          </cell>
          <cell r="B4437">
            <v>40</v>
          </cell>
          <cell r="C4437" t="str">
            <v>AW00015435</v>
          </cell>
          <cell r="E4437" t="str">
            <v>Geoffrey</v>
          </cell>
          <cell r="F4437" t="str">
            <v>P</v>
          </cell>
          <cell r="G4437" t="str">
            <v>Raman</v>
          </cell>
          <cell r="H4437" t="str">
            <v>Geoffrey P Raman</v>
          </cell>
        </row>
        <row r="4438">
          <cell r="A4438">
            <v>15436</v>
          </cell>
          <cell r="B4438">
            <v>5</v>
          </cell>
          <cell r="C4438" t="str">
            <v>AW00015436</v>
          </cell>
          <cell r="E4438" t="str">
            <v>Patricia</v>
          </cell>
          <cell r="F4438" t="str">
            <v>E</v>
          </cell>
          <cell r="G4438" t="str">
            <v>Suri</v>
          </cell>
          <cell r="H4438" t="str">
            <v>Patricia E Suri</v>
          </cell>
        </row>
        <row r="4439">
          <cell r="A4439">
            <v>15437</v>
          </cell>
          <cell r="B4439">
            <v>11</v>
          </cell>
          <cell r="C4439" t="str">
            <v>AW00015437</v>
          </cell>
          <cell r="E4439" t="str">
            <v>Candace</v>
          </cell>
          <cell r="G4439" t="str">
            <v>Srini</v>
          </cell>
          <cell r="H4439" t="str">
            <v>Candace  Srini</v>
          </cell>
        </row>
        <row r="4440">
          <cell r="A4440">
            <v>15438</v>
          </cell>
          <cell r="B4440">
            <v>17</v>
          </cell>
          <cell r="C4440" t="str">
            <v>AW00015438</v>
          </cell>
          <cell r="E4440" t="str">
            <v>Arthur</v>
          </cell>
          <cell r="G4440" t="str">
            <v>Rodriguez</v>
          </cell>
          <cell r="H4440" t="str">
            <v>Arthur  Rodriguez</v>
          </cell>
        </row>
        <row r="4441">
          <cell r="A4441">
            <v>15439</v>
          </cell>
          <cell r="B4441">
            <v>21</v>
          </cell>
          <cell r="C4441" t="str">
            <v>AW00015439</v>
          </cell>
          <cell r="E4441" t="str">
            <v>Mason</v>
          </cell>
          <cell r="G4441" t="str">
            <v>Evans</v>
          </cell>
          <cell r="H4441" t="str">
            <v>Mason  Evans</v>
          </cell>
        </row>
        <row r="4442">
          <cell r="A4442">
            <v>15440</v>
          </cell>
          <cell r="B4442">
            <v>230</v>
          </cell>
          <cell r="C4442" t="str">
            <v>AW00015440</v>
          </cell>
          <cell r="E4442" t="str">
            <v>Jon</v>
          </cell>
          <cell r="F4442" t="str">
            <v>H</v>
          </cell>
          <cell r="G4442" t="str">
            <v>Pal</v>
          </cell>
          <cell r="H4442" t="str">
            <v>Jon H Pal</v>
          </cell>
        </row>
        <row r="4443">
          <cell r="A4443">
            <v>15441</v>
          </cell>
          <cell r="B4443">
            <v>240</v>
          </cell>
          <cell r="C4443" t="str">
            <v>AW00015441</v>
          </cell>
          <cell r="E4443" t="str">
            <v>Christy</v>
          </cell>
          <cell r="F4443" t="str">
            <v>L</v>
          </cell>
          <cell r="G4443" t="str">
            <v>Zeng</v>
          </cell>
          <cell r="H4443" t="str">
            <v>Christy L Zeng</v>
          </cell>
        </row>
        <row r="4444">
          <cell r="A4444">
            <v>15442</v>
          </cell>
          <cell r="B4444">
            <v>188</v>
          </cell>
          <cell r="C4444" t="str">
            <v>AW00015442</v>
          </cell>
          <cell r="E4444" t="str">
            <v>Alejandro</v>
          </cell>
          <cell r="F4444" t="str">
            <v>J</v>
          </cell>
          <cell r="G4444" t="str">
            <v>Shen</v>
          </cell>
          <cell r="H4444" t="str">
            <v>Alejandro J Shen</v>
          </cell>
        </row>
        <row r="4445">
          <cell r="A4445">
            <v>15443</v>
          </cell>
          <cell r="B4445">
            <v>123</v>
          </cell>
          <cell r="C4445" t="str">
            <v>AW00015443</v>
          </cell>
          <cell r="E4445" t="str">
            <v>Francisco</v>
          </cell>
          <cell r="G4445" t="str">
            <v>Patel</v>
          </cell>
          <cell r="H4445" t="str">
            <v>Francisco  Patel</v>
          </cell>
        </row>
        <row r="4446">
          <cell r="A4446">
            <v>15444</v>
          </cell>
          <cell r="B4446">
            <v>278</v>
          </cell>
          <cell r="C4446" t="str">
            <v>AW00015444</v>
          </cell>
          <cell r="E4446" t="str">
            <v>Roy</v>
          </cell>
          <cell r="F4446" t="str">
            <v>S</v>
          </cell>
          <cell r="G4446" t="str">
            <v>Fernandez</v>
          </cell>
          <cell r="H4446" t="str">
            <v>Roy S Fernandez</v>
          </cell>
        </row>
        <row r="4447">
          <cell r="A4447">
            <v>15445</v>
          </cell>
          <cell r="B4447">
            <v>225</v>
          </cell>
          <cell r="C4447" t="str">
            <v>AW00015445</v>
          </cell>
          <cell r="E4447" t="str">
            <v>Bob</v>
          </cell>
          <cell r="G4447" t="str">
            <v>Lopez</v>
          </cell>
          <cell r="H4447" t="str">
            <v>Bob  Lopez</v>
          </cell>
        </row>
        <row r="4448">
          <cell r="A4448">
            <v>15446</v>
          </cell>
          <cell r="B4448">
            <v>215</v>
          </cell>
          <cell r="C4448" t="str">
            <v>AW00015446</v>
          </cell>
          <cell r="E4448" t="str">
            <v>Levi</v>
          </cell>
          <cell r="G4448" t="str">
            <v>Madan</v>
          </cell>
          <cell r="H4448" t="str">
            <v>Levi  Madan</v>
          </cell>
        </row>
        <row r="4449">
          <cell r="A4449">
            <v>15447</v>
          </cell>
          <cell r="B4449">
            <v>222</v>
          </cell>
          <cell r="C4449" t="str">
            <v>AW00015447</v>
          </cell>
          <cell r="E4449" t="str">
            <v>Regina</v>
          </cell>
          <cell r="G4449" t="str">
            <v>Madan</v>
          </cell>
          <cell r="H4449" t="str">
            <v>Regina  Madan</v>
          </cell>
        </row>
        <row r="4450">
          <cell r="A4450">
            <v>15448</v>
          </cell>
          <cell r="B4450">
            <v>264</v>
          </cell>
          <cell r="C4450" t="str">
            <v>AW00015448</v>
          </cell>
          <cell r="E4450" t="str">
            <v>Omar</v>
          </cell>
          <cell r="F4450" t="str">
            <v>K</v>
          </cell>
          <cell r="G4450" t="str">
            <v>She</v>
          </cell>
          <cell r="H4450" t="str">
            <v>Omar K She</v>
          </cell>
        </row>
        <row r="4451">
          <cell r="A4451">
            <v>15449</v>
          </cell>
          <cell r="B4451">
            <v>277</v>
          </cell>
          <cell r="C4451" t="str">
            <v>AW00015449</v>
          </cell>
          <cell r="E4451" t="str">
            <v>Cedric</v>
          </cell>
          <cell r="G4451" t="str">
            <v>Yuan</v>
          </cell>
          <cell r="H4451" t="str">
            <v>Cedric  Yuan</v>
          </cell>
        </row>
        <row r="4452">
          <cell r="A4452">
            <v>15450</v>
          </cell>
          <cell r="B4452">
            <v>184</v>
          </cell>
          <cell r="C4452" t="str">
            <v>AW00015450</v>
          </cell>
          <cell r="E4452" t="str">
            <v>Marshall</v>
          </cell>
          <cell r="F4452" t="str">
            <v>D</v>
          </cell>
          <cell r="G4452" t="str">
            <v>Black</v>
          </cell>
          <cell r="H4452" t="str">
            <v>Marshall D Black</v>
          </cell>
        </row>
        <row r="4453">
          <cell r="A4453">
            <v>15451</v>
          </cell>
          <cell r="B4453">
            <v>211</v>
          </cell>
          <cell r="C4453" t="str">
            <v>AW00015451</v>
          </cell>
          <cell r="E4453" t="str">
            <v>Linda</v>
          </cell>
          <cell r="F4453" t="str">
            <v>A</v>
          </cell>
          <cell r="G4453" t="str">
            <v>Munoz</v>
          </cell>
          <cell r="H4453" t="str">
            <v>Linda A Munoz</v>
          </cell>
        </row>
        <row r="4454">
          <cell r="A4454">
            <v>15452</v>
          </cell>
          <cell r="B4454">
            <v>206</v>
          </cell>
          <cell r="C4454" t="str">
            <v>AW00015452</v>
          </cell>
          <cell r="E4454" t="str">
            <v>Alison</v>
          </cell>
          <cell r="G4454" t="str">
            <v>Goel</v>
          </cell>
          <cell r="H4454" t="str">
            <v>Alison  Goel</v>
          </cell>
        </row>
        <row r="4455">
          <cell r="A4455">
            <v>15453</v>
          </cell>
          <cell r="B4455">
            <v>261</v>
          </cell>
          <cell r="C4455" t="str">
            <v>AW00015453</v>
          </cell>
          <cell r="E4455" t="str">
            <v>Isabelle</v>
          </cell>
          <cell r="F4455" t="str">
            <v>C</v>
          </cell>
          <cell r="G4455" t="str">
            <v>Barnes</v>
          </cell>
          <cell r="H4455" t="str">
            <v>Isabelle C Barnes</v>
          </cell>
        </row>
        <row r="4456">
          <cell r="A4456">
            <v>15454</v>
          </cell>
          <cell r="B4456">
            <v>162</v>
          </cell>
          <cell r="C4456" t="str">
            <v>AW00015454</v>
          </cell>
          <cell r="E4456" t="str">
            <v>Ian</v>
          </cell>
          <cell r="F4456" t="str">
            <v>K</v>
          </cell>
          <cell r="G4456" t="str">
            <v>Bennett</v>
          </cell>
          <cell r="H4456" t="str">
            <v>Ian K Bennett</v>
          </cell>
        </row>
        <row r="4457">
          <cell r="A4457">
            <v>15455</v>
          </cell>
          <cell r="B4457">
            <v>189</v>
          </cell>
          <cell r="C4457" t="str">
            <v>AW00015455</v>
          </cell>
          <cell r="E4457" t="str">
            <v>Denise</v>
          </cell>
          <cell r="F4457" t="str">
            <v>F</v>
          </cell>
          <cell r="G4457" t="str">
            <v>Raman</v>
          </cell>
          <cell r="H4457" t="str">
            <v>Denise F Raman</v>
          </cell>
        </row>
        <row r="4458">
          <cell r="A4458">
            <v>15456</v>
          </cell>
          <cell r="B4458">
            <v>175</v>
          </cell>
          <cell r="C4458" t="str">
            <v>AW00015456</v>
          </cell>
          <cell r="E4458" t="str">
            <v>Donald</v>
          </cell>
          <cell r="G4458" t="str">
            <v>Suri</v>
          </cell>
          <cell r="H4458" t="str">
            <v>Donald  Suri</v>
          </cell>
        </row>
        <row r="4459">
          <cell r="A4459">
            <v>15457</v>
          </cell>
          <cell r="B4459">
            <v>171</v>
          </cell>
          <cell r="C4459" t="str">
            <v>AW00015457</v>
          </cell>
          <cell r="E4459" t="str">
            <v>Adriana</v>
          </cell>
          <cell r="F4459" t="str">
            <v>S</v>
          </cell>
          <cell r="G4459" t="str">
            <v>Martinez</v>
          </cell>
          <cell r="H4459" t="str">
            <v>Adriana S Martinez</v>
          </cell>
        </row>
        <row r="4460">
          <cell r="A4460">
            <v>15458</v>
          </cell>
          <cell r="B4460">
            <v>120</v>
          </cell>
          <cell r="C4460" t="str">
            <v>AW00015458</v>
          </cell>
          <cell r="E4460" t="str">
            <v>Krystal</v>
          </cell>
          <cell r="F4460" t="str">
            <v>M</v>
          </cell>
          <cell r="G4460" t="str">
            <v>Ma</v>
          </cell>
          <cell r="H4460" t="str">
            <v>Krystal M Ma</v>
          </cell>
        </row>
        <row r="4461">
          <cell r="A4461">
            <v>15459</v>
          </cell>
          <cell r="B4461">
            <v>149</v>
          </cell>
          <cell r="C4461" t="str">
            <v>AW00015459</v>
          </cell>
          <cell r="E4461" t="str">
            <v>Beth</v>
          </cell>
          <cell r="G4461" t="str">
            <v>Dominguez</v>
          </cell>
          <cell r="H4461" t="str">
            <v>Beth  Dominguez</v>
          </cell>
        </row>
        <row r="4462">
          <cell r="A4462">
            <v>15460</v>
          </cell>
          <cell r="B4462">
            <v>173</v>
          </cell>
          <cell r="C4462" t="str">
            <v>AW00015460</v>
          </cell>
          <cell r="E4462" t="str">
            <v>Bethany</v>
          </cell>
          <cell r="G4462" t="str">
            <v>Nara</v>
          </cell>
          <cell r="H4462" t="str">
            <v>Bethany  Nara</v>
          </cell>
        </row>
        <row r="4463">
          <cell r="A4463">
            <v>15461</v>
          </cell>
          <cell r="B4463">
            <v>238</v>
          </cell>
          <cell r="C4463" t="str">
            <v>AW00015461</v>
          </cell>
          <cell r="E4463" t="str">
            <v>Alberto</v>
          </cell>
          <cell r="F4463" t="str">
            <v>R</v>
          </cell>
          <cell r="G4463" t="str">
            <v>Gutierrez</v>
          </cell>
          <cell r="H4463" t="str">
            <v>Alberto R Gutierrez</v>
          </cell>
        </row>
        <row r="4464">
          <cell r="A4464">
            <v>15462</v>
          </cell>
          <cell r="B4464">
            <v>215</v>
          </cell>
          <cell r="C4464" t="str">
            <v>AW00015462</v>
          </cell>
          <cell r="E4464" t="str">
            <v>Tony</v>
          </cell>
          <cell r="F4464" t="str">
            <v>C</v>
          </cell>
          <cell r="G4464" t="str">
            <v>Chande</v>
          </cell>
          <cell r="H4464" t="str">
            <v>Tony C Chande</v>
          </cell>
        </row>
        <row r="4465">
          <cell r="A4465">
            <v>15463</v>
          </cell>
          <cell r="B4465">
            <v>216</v>
          </cell>
          <cell r="C4465" t="str">
            <v>AW00015463</v>
          </cell>
          <cell r="E4465" t="str">
            <v>Terrence</v>
          </cell>
          <cell r="F4465" t="str">
            <v>T</v>
          </cell>
          <cell r="G4465" t="str">
            <v>Yuan</v>
          </cell>
          <cell r="H4465" t="str">
            <v>Terrence T Yuan</v>
          </cell>
        </row>
        <row r="4466">
          <cell r="A4466">
            <v>15464</v>
          </cell>
          <cell r="B4466">
            <v>22</v>
          </cell>
          <cell r="C4466" t="str">
            <v>AW00015464</v>
          </cell>
          <cell r="E4466" t="str">
            <v>Kristi</v>
          </cell>
          <cell r="G4466" t="str">
            <v>Blanco</v>
          </cell>
          <cell r="H4466" t="str">
            <v>Kristi  Blanco</v>
          </cell>
        </row>
        <row r="4467">
          <cell r="A4467">
            <v>15465</v>
          </cell>
          <cell r="B4467">
            <v>34</v>
          </cell>
          <cell r="C4467" t="str">
            <v>AW00015465</v>
          </cell>
          <cell r="E4467" t="str">
            <v>Jacquelyn</v>
          </cell>
          <cell r="G4467" t="str">
            <v>Navarro</v>
          </cell>
          <cell r="H4467" t="str">
            <v>Jacquelyn  Navarro</v>
          </cell>
        </row>
        <row r="4468">
          <cell r="A4468">
            <v>15466</v>
          </cell>
          <cell r="B4468">
            <v>358</v>
          </cell>
          <cell r="C4468" t="str">
            <v>AW00015466</v>
          </cell>
          <cell r="E4468" t="str">
            <v>Elijah</v>
          </cell>
          <cell r="G4468" t="str">
            <v>Perez</v>
          </cell>
          <cell r="H4468" t="str">
            <v>Elijah  Perez</v>
          </cell>
        </row>
        <row r="4469">
          <cell r="A4469">
            <v>15467</v>
          </cell>
          <cell r="B4469">
            <v>301</v>
          </cell>
          <cell r="C4469" t="str">
            <v>AW00015467</v>
          </cell>
          <cell r="E4469" t="str">
            <v>Caleb</v>
          </cell>
          <cell r="F4469" t="str">
            <v>A</v>
          </cell>
          <cell r="G4469" t="str">
            <v>Shan</v>
          </cell>
          <cell r="H4469" t="str">
            <v>Caleb A Shan</v>
          </cell>
        </row>
        <row r="4470">
          <cell r="A4470">
            <v>15468</v>
          </cell>
          <cell r="B4470">
            <v>65</v>
          </cell>
          <cell r="C4470" t="str">
            <v>AW00015468</v>
          </cell>
          <cell r="E4470" t="str">
            <v>Emma</v>
          </cell>
          <cell r="G4470" t="str">
            <v>Foster</v>
          </cell>
          <cell r="H4470" t="str">
            <v>Emma  Foster</v>
          </cell>
        </row>
        <row r="4471">
          <cell r="A4471">
            <v>15469</v>
          </cell>
          <cell r="B4471">
            <v>368</v>
          </cell>
          <cell r="C4471" t="str">
            <v>AW00015469</v>
          </cell>
          <cell r="E4471" t="str">
            <v>Fernando</v>
          </cell>
          <cell r="F4471" t="str">
            <v>L</v>
          </cell>
          <cell r="G4471" t="str">
            <v>Williams</v>
          </cell>
          <cell r="H4471" t="str">
            <v>Fernando L Williams</v>
          </cell>
        </row>
        <row r="4472">
          <cell r="A4472">
            <v>15470</v>
          </cell>
          <cell r="B4472">
            <v>335</v>
          </cell>
          <cell r="C4472" t="str">
            <v>AW00015470</v>
          </cell>
          <cell r="E4472" t="str">
            <v>Hailey</v>
          </cell>
          <cell r="F4472" t="str">
            <v>M</v>
          </cell>
          <cell r="G4472" t="str">
            <v>Lopez</v>
          </cell>
          <cell r="H4472" t="str">
            <v>Hailey M Lopez</v>
          </cell>
        </row>
        <row r="4473">
          <cell r="A4473">
            <v>15471</v>
          </cell>
          <cell r="B4473">
            <v>352</v>
          </cell>
          <cell r="C4473" t="str">
            <v>AW00015471</v>
          </cell>
          <cell r="E4473" t="str">
            <v>Destiny</v>
          </cell>
          <cell r="F4473" t="str">
            <v>D</v>
          </cell>
          <cell r="G4473" t="str">
            <v>White</v>
          </cell>
          <cell r="H4473" t="str">
            <v>Destiny D White</v>
          </cell>
        </row>
        <row r="4474">
          <cell r="A4474">
            <v>15472</v>
          </cell>
          <cell r="B4474">
            <v>627</v>
          </cell>
          <cell r="C4474" t="str">
            <v>AW00015472</v>
          </cell>
          <cell r="E4474" t="str">
            <v>Jennifer</v>
          </cell>
          <cell r="F4474" t="str">
            <v>B</v>
          </cell>
          <cell r="G4474" t="str">
            <v>Torres</v>
          </cell>
          <cell r="H4474" t="str">
            <v>Jennifer B Torres</v>
          </cell>
        </row>
        <row r="4475">
          <cell r="A4475">
            <v>15473</v>
          </cell>
          <cell r="B4475">
            <v>312</v>
          </cell>
          <cell r="C4475" t="str">
            <v>AW00015473</v>
          </cell>
          <cell r="E4475" t="str">
            <v>Abigail</v>
          </cell>
          <cell r="G4475" t="str">
            <v>Jenkins</v>
          </cell>
          <cell r="H4475" t="str">
            <v>Abigail  Jenkins</v>
          </cell>
        </row>
        <row r="4476">
          <cell r="A4476">
            <v>15474</v>
          </cell>
          <cell r="B4476">
            <v>300</v>
          </cell>
          <cell r="C4476" t="str">
            <v>AW00015474</v>
          </cell>
          <cell r="E4476" t="str">
            <v>Cameron</v>
          </cell>
          <cell r="F4476" t="str">
            <v>M</v>
          </cell>
          <cell r="G4476" t="str">
            <v>Lal</v>
          </cell>
          <cell r="H4476" t="str">
            <v>Cameron M Lal</v>
          </cell>
        </row>
        <row r="4477">
          <cell r="A4477">
            <v>15475</v>
          </cell>
          <cell r="B4477">
            <v>385</v>
          </cell>
          <cell r="C4477" t="str">
            <v>AW00015475</v>
          </cell>
          <cell r="E4477" t="str">
            <v>Kaitlyn</v>
          </cell>
          <cell r="F4477" t="str">
            <v>S</v>
          </cell>
          <cell r="G4477" t="str">
            <v>Brooks</v>
          </cell>
          <cell r="H4477" t="str">
            <v>Kaitlyn S Brooks</v>
          </cell>
        </row>
        <row r="4478">
          <cell r="A4478">
            <v>15476</v>
          </cell>
          <cell r="B4478">
            <v>337</v>
          </cell>
          <cell r="C4478" t="str">
            <v>AW00015476</v>
          </cell>
          <cell r="E4478" t="str">
            <v>Alyssa</v>
          </cell>
          <cell r="G4478" t="str">
            <v>Powell</v>
          </cell>
          <cell r="H4478" t="str">
            <v>Alyssa  Powell</v>
          </cell>
        </row>
        <row r="4479">
          <cell r="A4479">
            <v>15477</v>
          </cell>
          <cell r="B4479">
            <v>310</v>
          </cell>
          <cell r="C4479" t="str">
            <v>AW00015477</v>
          </cell>
          <cell r="E4479" t="str">
            <v>Jose</v>
          </cell>
          <cell r="F4479" t="str">
            <v>J</v>
          </cell>
          <cell r="G4479" t="str">
            <v>Adams</v>
          </cell>
          <cell r="H4479" t="str">
            <v>Jose J Adams</v>
          </cell>
        </row>
        <row r="4480">
          <cell r="A4480">
            <v>15478</v>
          </cell>
          <cell r="B4480">
            <v>53</v>
          </cell>
          <cell r="C4480" t="str">
            <v>AW00015478</v>
          </cell>
          <cell r="E4480" t="str">
            <v>Melanie</v>
          </cell>
          <cell r="F4480" t="str">
            <v>B</v>
          </cell>
          <cell r="G4480" t="str">
            <v>Russell</v>
          </cell>
          <cell r="H4480" t="str">
            <v>Melanie B Russell</v>
          </cell>
        </row>
        <row r="4481">
          <cell r="A4481">
            <v>15479</v>
          </cell>
          <cell r="B4481">
            <v>631</v>
          </cell>
          <cell r="C4481" t="str">
            <v>AW00015479</v>
          </cell>
          <cell r="E4481" t="str">
            <v>Andrea</v>
          </cell>
          <cell r="G4481" t="str">
            <v>Wright</v>
          </cell>
          <cell r="H4481" t="str">
            <v>Andrea  Wright</v>
          </cell>
        </row>
        <row r="4482">
          <cell r="A4482">
            <v>15480</v>
          </cell>
          <cell r="B4482">
            <v>301</v>
          </cell>
          <cell r="C4482" t="str">
            <v>AW00015480</v>
          </cell>
          <cell r="E4482" t="str">
            <v>Denise</v>
          </cell>
          <cell r="F4482" t="str">
            <v>K</v>
          </cell>
          <cell r="G4482" t="str">
            <v>Lopez</v>
          </cell>
          <cell r="H4482" t="str">
            <v>Denise K Lopez</v>
          </cell>
        </row>
        <row r="4483">
          <cell r="A4483">
            <v>15481</v>
          </cell>
          <cell r="B4483">
            <v>302</v>
          </cell>
          <cell r="C4483" t="str">
            <v>AW00015481</v>
          </cell>
          <cell r="E4483" t="str">
            <v>Jamie</v>
          </cell>
          <cell r="F4483" t="str">
            <v>M</v>
          </cell>
          <cell r="G4483" t="str">
            <v>Zhang</v>
          </cell>
          <cell r="H4483" t="str">
            <v>Jamie M Zhang</v>
          </cell>
        </row>
        <row r="4484">
          <cell r="A4484">
            <v>15482</v>
          </cell>
          <cell r="B4484">
            <v>307</v>
          </cell>
          <cell r="C4484" t="str">
            <v>AW00015482</v>
          </cell>
          <cell r="E4484" t="str">
            <v>Audrey</v>
          </cell>
          <cell r="F4484" t="str">
            <v>L</v>
          </cell>
          <cell r="G4484" t="str">
            <v>Rubio</v>
          </cell>
          <cell r="H4484" t="str">
            <v>Audrey L Rubio</v>
          </cell>
        </row>
        <row r="4485">
          <cell r="A4485">
            <v>15483</v>
          </cell>
          <cell r="B4485">
            <v>361</v>
          </cell>
          <cell r="C4485" t="str">
            <v>AW00015483</v>
          </cell>
          <cell r="E4485" t="str">
            <v>Katherine</v>
          </cell>
          <cell r="G4485" t="str">
            <v>Robinson</v>
          </cell>
          <cell r="H4485" t="str">
            <v>Katherine  Robinson</v>
          </cell>
        </row>
        <row r="4486">
          <cell r="A4486">
            <v>15484</v>
          </cell>
          <cell r="B4486">
            <v>383</v>
          </cell>
          <cell r="C4486" t="str">
            <v>AW00015484</v>
          </cell>
          <cell r="E4486" t="str">
            <v>Samuel</v>
          </cell>
          <cell r="F4486" t="str">
            <v>L</v>
          </cell>
          <cell r="G4486" t="str">
            <v>Henderson</v>
          </cell>
          <cell r="H4486" t="str">
            <v>Samuel L Henderson</v>
          </cell>
        </row>
        <row r="4487">
          <cell r="A4487">
            <v>15485</v>
          </cell>
          <cell r="B4487">
            <v>329</v>
          </cell>
          <cell r="C4487" t="str">
            <v>AW00015485</v>
          </cell>
          <cell r="E4487" t="str">
            <v>Jordan</v>
          </cell>
          <cell r="G4487" t="str">
            <v>Wright</v>
          </cell>
          <cell r="H4487" t="str">
            <v>Jordan  Wright</v>
          </cell>
        </row>
        <row r="4488">
          <cell r="A4488">
            <v>15486</v>
          </cell>
          <cell r="B4488">
            <v>553</v>
          </cell>
          <cell r="C4488" t="str">
            <v>AW00015486</v>
          </cell>
          <cell r="E4488" t="str">
            <v>Kevin</v>
          </cell>
          <cell r="G4488" t="str">
            <v>Griffin</v>
          </cell>
          <cell r="H4488" t="str">
            <v>Kevin  Griffin</v>
          </cell>
        </row>
        <row r="4489">
          <cell r="A4489">
            <v>15487</v>
          </cell>
          <cell r="B4489">
            <v>372</v>
          </cell>
          <cell r="C4489" t="str">
            <v>AW00015487</v>
          </cell>
          <cell r="E4489" t="str">
            <v>Jesse</v>
          </cell>
          <cell r="G4489" t="str">
            <v>Ramirez</v>
          </cell>
          <cell r="H4489" t="str">
            <v>Jesse  Ramirez</v>
          </cell>
        </row>
        <row r="4490">
          <cell r="A4490">
            <v>15488</v>
          </cell>
          <cell r="B4490">
            <v>43</v>
          </cell>
          <cell r="C4490" t="str">
            <v>AW00015488</v>
          </cell>
          <cell r="E4490" t="str">
            <v>Evan</v>
          </cell>
          <cell r="F4490" t="str">
            <v>J</v>
          </cell>
          <cell r="G4490" t="str">
            <v>Richardson</v>
          </cell>
          <cell r="H4490" t="str">
            <v>Evan J Richardson</v>
          </cell>
        </row>
        <row r="4491">
          <cell r="A4491">
            <v>15489</v>
          </cell>
          <cell r="B4491">
            <v>644</v>
          </cell>
          <cell r="C4491" t="str">
            <v>AW00015489</v>
          </cell>
          <cell r="E4491" t="str">
            <v>Emily</v>
          </cell>
          <cell r="G4491" t="str">
            <v>Thompson</v>
          </cell>
          <cell r="H4491" t="str">
            <v>Emily  Thompson</v>
          </cell>
        </row>
        <row r="4492">
          <cell r="A4492">
            <v>15490</v>
          </cell>
          <cell r="B4492">
            <v>60</v>
          </cell>
          <cell r="C4492" t="str">
            <v>AW00015490</v>
          </cell>
          <cell r="E4492" t="str">
            <v>Kaitlyn</v>
          </cell>
          <cell r="F4492" t="str">
            <v>R</v>
          </cell>
          <cell r="G4492" t="str">
            <v>Rivera</v>
          </cell>
          <cell r="H4492" t="str">
            <v>Kaitlyn R Rivera</v>
          </cell>
        </row>
        <row r="4493">
          <cell r="A4493">
            <v>15491</v>
          </cell>
          <cell r="B4493">
            <v>403</v>
          </cell>
          <cell r="C4493" t="str">
            <v>AW00015491</v>
          </cell>
          <cell r="E4493" t="str">
            <v>Shannon</v>
          </cell>
          <cell r="F4493" t="str">
            <v>A</v>
          </cell>
          <cell r="G4493" t="str">
            <v>Li</v>
          </cell>
          <cell r="H4493" t="str">
            <v>Shannon A Li</v>
          </cell>
        </row>
        <row r="4494">
          <cell r="A4494">
            <v>15492</v>
          </cell>
          <cell r="B4494">
            <v>623</v>
          </cell>
          <cell r="C4494" t="str">
            <v>AW00015492</v>
          </cell>
          <cell r="E4494" t="str">
            <v>Grace</v>
          </cell>
          <cell r="F4494" t="str">
            <v>J</v>
          </cell>
          <cell r="G4494" t="str">
            <v>Long</v>
          </cell>
          <cell r="H4494" t="str">
            <v>Grace J Long</v>
          </cell>
        </row>
        <row r="4495">
          <cell r="A4495">
            <v>15493</v>
          </cell>
          <cell r="B4495">
            <v>543</v>
          </cell>
          <cell r="C4495" t="str">
            <v>AW00015493</v>
          </cell>
          <cell r="E4495" t="str">
            <v>Eric</v>
          </cell>
          <cell r="F4495" t="str">
            <v>N</v>
          </cell>
          <cell r="G4495" t="str">
            <v>Chen</v>
          </cell>
          <cell r="H4495" t="str">
            <v>Eric N Chen</v>
          </cell>
        </row>
        <row r="4496">
          <cell r="A4496">
            <v>15494</v>
          </cell>
          <cell r="B4496">
            <v>69</v>
          </cell>
          <cell r="C4496" t="str">
            <v>AW00015494</v>
          </cell>
          <cell r="E4496" t="str">
            <v>Anna</v>
          </cell>
          <cell r="F4496" t="str">
            <v>D</v>
          </cell>
          <cell r="G4496" t="str">
            <v>Ross</v>
          </cell>
          <cell r="H4496" t="str">
            <v>Anna D Ross</v>
          </cell>
        </row>
        <row r="4497">
          <cell r="A4497">
            <v>15495</v>
          </cell>
          <cell r="B4497">
            <v>307</v>
          </cell>
          <cell r="C4497" t="str">
            <v>AW00015495</v>
          </cell>
          <cell r="E4497" t="str">
            <v>Craig</v>
          </cell>
          <cell r="F4497" t="str">
            <v>A</v>
          </cell>
          <cell r="G4497" t="str">
            <v>Alonso</v>
          </cell>
          <cell r="H4497" t="str">
            <v>Craig A Alonso</v>
          </cell>
        </row>
        <row r="4498">
          <cell r="A4498">
            <v>15496</v>
          </cell>
          <cell r="B4498">
            <v>310</v>
          </cell>
          <cell r="C4498" t="str">
            <v>AW00015496</v>
          </cell>
          <cell r="E4498" t="str">
            <v>Kelli</v>
          </cell>
          <cell r="F4498" t="str">
            <v>V</v>
          </cell>
          <cell r="G4498" t="str">
            <v>Goel</v>
          </cell>
          <cell r="H4498" t="str">
            <v>Kelli V Goel</v>
          </cell>
        </row>
        <row r="4499">
          <cell r="A4499">
            <v>15497</v>
          </cell>
          <cell r="B4499">
            <v>347</v>
          </cell>
          <cell r="C4499" t="str">
            <v>AW00015497</v>
          </cell>
          <cell r="E4499" t="str">
            <v>Katelyn</v>
          </cell>
          <cell r="F4499" t="str">
            <v>R</v>
          </cell>
          <cell r="G4499" t="str">
            <v>Phillips</v>
          </cell>
          <cell r="H4499" t="str">
            <v>Katelyn R Phillips</v>
          </cell>
        </row>
        <row r="4500">
          <cell r="A4500">
            <v>15498</v>
          </cell>
          <cell r="B4500">
            <v>64</v>
          </cell>
          <cell r="C4500" t="str">
            <v>AW00015498</v>
          </cell>
          <cell r="E4500" t="str">
            <v>Alexandra</v>
          </cell>
          <cell r="F4500" t="str">
            <v>E</v>
          </cell>
          <cell r="G4500" t="str">
            <v>Washington</v>
          </cell>
          <cell r="H4500" t="str">
            <v>Alexandra E Washington</v>
          </cell>
        </row>
        <row r="4501">
          <cell r="A4501">
            <v>15499</v>
          </cell>
          <cell r="B4501">
            <v>638</v>
          </cell>
          <cell r="C4501" t="str">
            <v>AW00015499</v>
          </cell>
          <cell r="E4501" t="str">
            <v>Robert</v>
          </cell>
          <cell r="G4501" t="str">
            <v>Thomas</v>
          </cell>
          <cell r="H4501" t="str">
            <v>Robert  Thomas</v>
          </cell>
        </row>
        <row r="4502">
          <cell r="A4502">
            <v>15500</v>
          </cell>
          <cell r="B4502">
            <v>302</v>
          </cell>
          <cell r="C4502" t="str">
            <v>AW00015500</v>
          </cell>
          <cell r="E4502" t="str">
            <v>Keith</v>
          </cell>
          <cell r="G4502" t="str">
            <v>Raji</v>
          </cell>
          <cell r="H4502" t="str">
            <v>Keith  Raji</v>
          </cell>
        </row>
        <row r="4503">
          <cell r="A4503">
            <v>15501</v>
          </cell>
          <cell r="B4503">
            <v>310</v>
          </cell>
          <cell r="C4503" t="str">
            <v>AW00015501</v>
          </cell>
          <cell r="E4503" t="str">
            <v>Justin</v>
          </cell>
          <cell r="G4503" t="str">
            <v>Simmons</v>
          </cell>
          <cell r="H4503" t="str">
            <v>Justin  Simmons</v>
          </cell>
        </row>
        <row r="4504">
          <cell r="A4504">
            <v>15502</v>
          </cell>
          <cell r="B4504">
            <v>539</v>
          </cell>
          <cell r="C4504" t="str">
            <v>AW00015502</v>
          </cell>
          <cell r="E4504" t="str">
            <v>Nathaniel</v>
          </cell>
          <cell r="F4504" t="str">
            <v>C</v>
          </cell>
          <cell r="G4504" t="str">
            <v>Howard</v>
          </cell>
          <cell r="H4504" t="str">
            <v>Nathaniel C Howard</v>
          </cell>
        </row>
        <row r="4505">
          <cell r="A4505">
            <v>15503</v>
          </cell>
          <cell r="B4505">
            <v>638</v>
          </cell>
          <cell r="C4505" t="str">
            <v>AW00015503</v>
          </cell>
          <cell r="E4505" t="str">
            <v>Caitlin</v>
          </cell>
          <cell r="F4505" t="str">
            <v>V</v>
          </cell>
          <cell r="G4505" t="str">
            <v>James</v>
          </cell>
          <cell r="H4505" t="str">
            <v>Caitlin V James</v>
          </cell>
        </row>
        <row r="4506">
          <cell r="A4506">
            <v>15504</v>
          </cell>
          <cell r="B4506">
            <v>618</v>
          </cell>
          <cell r="C4506" t="str">
            <v>AW00015504</v>
          </cell>
          <cell r="E4506" t="str">
            <v>Jared</v>
          </cell>
          <cell r="F4506" t="str">
            <v>M</v>
          </cell>
          <cell r="G4506" t="str">
            <v>James</v>
          </cell>
          <cell r="H4506" t="str">
            <v>Jared M James</v>
          </cell>
        </row>
        <row r="4507">
          <cell r="A4507">
            <v>15505</v>
          </cell>
          <cell r="B4507">
            <v>552</v>
          </cell>
          <cell r="C4507" t="str">
            <v>AW00015505</v>
          </cell>
          <cell r="E4507" t="str">
            <v>Gabriella</v>
          </cell>
          <cell r="F4507" t="str">
            <v>A</v>
          </cell>
          <cell r="G4507" t="str">
            <v>Bailey</v>
          </cell>
          <cell r="H4507" t="str">
            <v>Gabriella A Bailey</v>
          </cell>
        </row>
        <row r="4508">
          <cell r="A4508">
            <v>15506</v>
          </cell>
          <cell r="B4508">
            <v>302</v>
          </cell>
          <cell r="C4508" t="str">
            <v>AW00015506</v>
          </cell>
          <cell r="E4508" t="str">
            <v>Evan</v>
          </cell>
          <cell r="F4508" t="str">
            <v>C</v>
          </cell>
          <cell r="G4508" t="str">
            <v>Sanders</v>
          </cell>
          <cell r="H4508" t="str">
            <v>Evan C Sanders</v>
          </cell>
        </row>
        <row r="4509">
          <cell r="A4509">
            <v>15507</v>
          </cell>
          <cell r="B4509">
            <v>70</v>
          </cell>
          <cell r="C4509" t="str">
            <v>AW00015507</v>
          </cell>
          <cell r="E4509" t="str">
            <v>Hailey</v>
          </cell>
          <cell r="G4509" t="str">
            <v>Campbell</v>
          </cell>
          <cell r="H4509" t="str">
            <v>Hailey  Campbell</v>
          </cell>
        </row>
        <row r="4510">
          <cell r="A4510">
            <v>15508</v>
          </cell>
          <cell r="B4510">
            <v>626</v>
          </cell>
          <cell r="C4510" t="str">
            <v>AW00015508</v>
          </cell>
          <cell r="E4510" t="str">
            <v>Megan</v>
          </cell>
          <cell r="G4510" t="str">
            <v>Brooks</v>
          </cell>
          <cell r="H4510" t="str">
            <v>Megan  Brooks</v>
          </cell>
        </row>
        <row r="4511">
          <cell r="A4511">
            <v>15509</v>
          </cell>
          <cell r="B4511">
            <v>648</v>
          </cell>
          <cell r="C4511" t="str">
            <v>AW00015509</v>
          </cell>
          <cell r="E4511" t="str">
            <v>Zachary</v>
          </cell>
          <cell r="G4511" t="str">
            <v>Washington</v>
          </cell>
          <cell r="H4511" t="str">
            <v>Zachary  Washington</v>
          </cell>
        </row>
        <row r="4512">
          <cell r="A4512">
            <v>15510</v>
          </cell>
          <cell r="B4512">
            <v>536</v>
          </cell>
          <cell r="C4512" t="str">
            <v>AW00015510</v>
          </cell>
          <cell r="E4512" t="str">
            <v>Ernest</v>
          </cell>
          <cell r="G4512" t="str">
            <v>She</v>
          </cell>
          <cell r="H4512" t="str">
            <v>Ernest  She</v>
          </cell>
        </row>
        <row r="4513">
          <cell r="A4513">
            <v>15511</v>
          </cell>
          <cell r="B4513">
            <v>66</v>
          </cell>
          <cell r="C4513" t="str">
            <v>AW00015511</v>
          </cell>
          <cell r="E4513" t="str">
            <v>Haley</v>
          </cell>
          <cell r="G4513" t="str">
            <v>Kelly</v>
          </cell>
          <cell r="H4513" t="str">
            <v>Haley  Kelly</v>
          </cell>
        </row>
        <row r="4514">
          <cell r="A4514">
            <v>15512</v>
          </cell>
          <cell r="B4514">
            <v>607</v>
          </cell>
          <cell r="C4514" t="str">
            <v>AW00015512</v>
          </cell>
          <cell r="E4514" t="str">
            <v>Jose</v>
          </cell>
          <cell r="F4514" t="str">
            <v>M</v>
          </cell>
          <cell r="G4514" t="str">
            <v>Hayes</v>
          </cell>
          <cell r="H4514" t="str">
            <v>Jose M Hayes</v>
          </cell>
        </row>
        <row r="4515">
          <cell r="A4515">
            <v>15513</v>
          </cell>
          <cell r="B4515">
            <v>635</v>
          </cell>
          <cell r="C4515" t="str">
            <v>AW00015513</v>
          </cell>
          <cell r="E4515" t="str">
            <v>Madeline</v>
          </cell>
          <cell r="F4515" t="str">
            <v>E</v>
          </cell>
          <cell r="G4515" t="str">
            <v>Perez</v>
          </cell>
          <cell r="H4515" t="str">
            <v>Madeline E Perez</v>
          </cell>
        </row>
        <row r="4516">
          <cell r="A4516">
            <v>15514</v>
          </cell>
          <cell r="B4516">
            <v>644</v>
          </cell>
          <cell r="C4516" t="str">
            <v>AW00015514</v>
          </cell>
          <cell r="E4516" t="str">
            <v>Angela</v>
          </cell>
          <cell r="G4516" t="str">
            <v>Ramirez</v>
          </cell>
          <cell r="H4516" t="str">
            <v>Angela  Ramirez</v>
          </cell>
        </row>
        <row r="4517">
          <cell r="A4517">
            <v>15515</v>
          </cell>
          <cell r="B4517">
            <v>648</v>
          </cell>
          <cell r="C4517" t="str">
            <v>AW00015515</v>
          </cell>
          <cell r="E4517" t="str">
            <v>Carlos</v>
          </cell>
          <cell r="F4517" t="str">
            <v>K</v>
          </cell>
          <cell r="G4517" t="str">
            <v>Wright</v>
          </cell>
          <cell r="H4517" t="str">
            <v>Carlos K Wright</v>
          </cell>
        </row>
        <row r="4518">
          <cell r="A4518">
            <v>15516</v>
          </cell>
          <cell r="B4518">
            <v>307</v>
          </cell>
          <cell r="C4518" t="str">
            <v>AW00015516</v>
          </cell>
          <cell r="E4518" t="str">
            <v>Shaun</v>
          </cell>
          <cell r="F4518" t="str">
            <v>V</v>
          </cell>
          <cell r="G4518" t="str">
            <v>Raje</v>
          </cell>
          <cell r="H4518" t="str">
            <v>Shaun V Raje</v>
          </cell>
        </row>
        <row r="4519">
          <cell r="A4519">
            <v>15517</v>
          </cell>
          <cell r="B4519">
            <v>369</v>
          </cell>
          <cell r="C4519" t="str">
            <v>AW00015517</v>
          </cell>
          <cell r="E4519" t="str">
            <v>Thomas</v>
          </cell>
          <cell r="F4519" t="str">
            <v>C</v>
          </cell>
          <cell r="G4519" t="str">
            <v>Edwards</v>
          </cell>
          <cell r="H4519" t="str">
            <v>Thomas C Edwards</v>
          </cell>
        </row>
        <row r="4520">
          <cell r="A4520">
            <v>15518</v>
          </cell>
          <cell r="B4520">
            <v>374</v>
          </cell>
          <cell r="C4520" t="str">
            <v>AW00015518</v>
          </cell>
          <cell r="E4520" t="str">
            <v>Richard</v>
          </cell>
          <cell r="F4520" t="str">
            <v>A</v>
          </cell>
          <cell r="G4520" t="str">
            <v>Bryant</v>
          </cell>
          <cell r="H4520" t="str">
            <v>Richard A Bryant</v>
          </cell>
        </row>
        <row r="4521">
          <cell r="A4521">
            <v>15519</v>
          </cell>
          <cell r="B4521">
            <v>536</v>
          </cell>
          <cell r="C4521" t="str">
            <v>AW00015519</v>
          </cell>
          <cell r="E4521" t="str">
            <v>Jennifer</v>
          </cell>
          <cell r="F4521" t="str">
            <v>K</v>
          </cell>
          <cell r="G4521" t="str">
            <v>Evans</v>
          </cell>
          <cell r="H4521" t="str">
            <v>Jennifer K Evans</v>
          </cell>
        </row>
        <row r="4522">
          <cell r="A4522">
            <v>15520</v>
          </cell>
          <cell r="B4522">
            <v>312</v>
          </cell>
          <cell r="C4522" t="str">
            <v>AW00015520</v>
          </cell>
          <cell r="E4522" t="str">
            <v>Desiree</v>
          </cell>
          <cell r="G4522" t="str">
            <v>Navarro</v>
          </cell>
          <cell r="H4522" t="str">
            <v>Desiree  Navarro</v>
          </cell>
        </row>
        <row r="4523">
          <cell r="A4523">
            <v>15521</v>
          </cell>
          <cell r="B4523">
            <v>298</v>
          </cell>
          <cell r="C4523" t="str">
            <v>AW00015521</v>
          </cell>
          <cell r="E4523" t="str">
            <v>Kathryn</v>
          </cell>
          <cell r="G4523" t="str">
            <v>Deng</v>
          </cell>
          <cell r="H4523" t="str">
            <v>Kathryn  Deng</v>
          </cell>
        </row>
        <row r="4524">
          <cell r="A4524">
            <v>15522</v>
          </cell>
          <cell r="B4524">
            <v>547</v>
          </cell>
          <cell r="C4524" t="str">
            <v>AW00015522</v>
          </cell>
          <cell r="E4524" t="str">
            <v>Ethan</v>
          </cell>
          <cell r="F4524" t="str">
            <v>I</v>
          </cell>
          <cell r="G4524" t="str">
            <v>Russell</v>
          </cell>
          <cell r="H4524" t="str">
            <v>Ethan I Russell</v>
          </cell>
        </row>
        <row r="4525">
          <cell r="A4525">
            <v>15523</v>
          </cell>
          <cell r="B4525">
            <v>627</v>
          </cell>
          <cell r="C4525" t="str">
            <v>AW00015523</v>
          </cell>
          <cell r="E4525" t="str">
            <v>Jonathan</v>
          </cell>
          <cell r="G4525" t="str">
            <v>Yang</v>
          </cell>
          <cell r="H4525" t="str">
            <v>Jonathan  Yang</v>
          </cell>
        </row>
        <row r="4526">
          <cell r="A4526">
            <v>15524</v>
          </cell>
          <cell r="B4526">
            <v>542</v>
          </cell>
          <cell r="C4526" t="str">
            <v>AW00015524</v>
          </cell>
          <cell r="E4526" t="str">
            <v>Dalton</v>
          </cell>
          <cell r="F4526" t="str">
            <v>M</v>
          </cell>
          <cell r="G4526" t="str">
            <v>Stone</v>
          </cell>
          <cell r="H4526" t="str">
            <v>Dalton M Stone</v>
          </cell>
        </row>
        <row r="4527">
          <cell r="A4527">
            <v>15525</v>
          </cell>
          <cell r="B4527">
            <v>301</v>
          </cell>
          <cell r="C4527" t="str">
            <v>AW00015525</v>
          </cell>
          <cell r="E4527" t="str">
            <v>Marie</v>
          </cell>
          <cell r="F4527" t="str">
            <v>E</v>
          </cell>
          <cell r="G4527" t="str">
            <v>Gonzalez</v>
          </cell>
          <cell r="H4527" t="str">
            <v>Marie E Gonzalez</v>
          </cell>
        </row>
        <row r="4528">
          <cell r="A4528">
            <v>15526</v>
          </cell>
          <cell r="B4528">
            <v>70</v>
          </cell>
          <cell r="C4528" t="str">
            <v>AW00015526</v>
          </cell>
          <cell r="E4528" t="str">
            <v>Isabelle</v>
          </cell>
          <cell r="F4528" t="str">
            <v>A</v>
          </cell>
          <cell r="G4528" t="str">
            <v>Flores</v>
          </cell>
          <cell r="H4528" t="str">
            <v>Isabelle A Flores</v>
          </cell>
        </row>
        <row r="4529">
          <cell r="A4529">
            <v>15527</v>
          </cell>
          <cell r="B4529">
            <v>329</v>
          </cell>
          <cell r="C4529" t="str">
            <v>AW00015527</v>
          </cell>
          <cell r="E4529" t="str">
            <v>Megan</v>
          </cell>
          <cell r="F4529" t="str">
            <v>C</v>
          </cell>
          <cell r="G4529" t="str">
            <v>Rivera</v>
          </cell>
          <cell r="H4529" t="str">
            <v>Megan C Rivera</v>
          </cell>
        </row>
        <row r="4530">
          <cell r="A4530">
            <v>15528</v>
          </cell>
          <cell r="B4530">
            <v>545</v>
          </cell>
          <cell r="C4530" t="str">
            <v>AW00015528</v>
          </cell>
          <cell r="E4530" t="str">
            <v>Lucas</v>
          </cell>
          <cell r="G4530" t="str">
            <v>Ramirez</v>
          </cell>
          <cell r="H4530" t="str">
            <v>Lucas  Ramirez</v>
          </cell>
        </row>
        <row r="4531">
          <cell r="A4531">
            <v>15529</v>
          </cell>
          <cell r="B4531">
            <v>626</v>
          </cell>
          <cell r="C4531" t="str">
            <v>AW00015529</v>
          </cell>
          <cell r="E4531" t="str">
            <v>Jason</v>
          </cell>
          <cell r="G4531" t="str">
            <v>Allen</v>
          </cell>
          <cell r="H4531" t="str">
            <v>Jason  Allen</v>
          </cell>
        </row>
        <row r="4532">
          <cell r="A4532">
            <v>15530</v>
          </cell>
          <cell r="B4532">
            <v>66</v>
          </cell>
          <cell r="C4532" t="str">
            <v>AW00015530</v>
          </cell>
          <cell r="E4532" t="str">
            <v>Madison</v>
          </cell>
          <cell r="F4532" t="str">
            <v>L</v>
          </cell>
          <cell r="G4532" t="str">
            <v>Johnson</v>
          </cell>
          <cell r="H4532" t="str">
            <v>Madison L Johnson</v>
          </cell>
        </row>
        <row r="4533">
          <cell r="A4533">
            <v>15531</v>
          </cell>
          <cell r="B4533">
            <v>610</v>
          </cell>
          <cell r="C4533" t="str">
            <v>AW00015531</v>
          </cell>
          <cell r="E4533" t="str">
            <v>Calvin</v>
          </cell>
          <cell r="F4533" t="str">
            <v>A</v>
          </cell>
          <cell r="G4533" t="str">
            <v>Raji</v>
          </cell>
          <cell r="H4533" t="str">
            <v>Calvin A Raji</v>
          </cell>
        </row>
        <row r="4534">
          <cell r="A4534">
            <v>15532</v>
          </cell>
          <cell r="B4534">
            <v>307</v>
          </cell>
          <cell r="C4534" t="str">
            <v>AW00015532</v>
          </cell>
          <cell r="E4534" t="str">
            <v>Marshall</v>
          </cell>
          <cell r="G4534" t="str">
            <v>Jai</v>
          </cell>
          <cell r="H4534" t="str">
            <v>Marshall  Jai</v>
          </cell>
        </row>
        <row r="4535">
          <cell r="A4535">
            <v>15533</v>
          </cell>
          <cell r="B4535">
            <v>360</v>
          </cell>
          <cell r="C4535" t="str">
            <v>AW00015533</v>
          </cell>
          <cell r="E4535" t="str">
            <v>Anna</v>
          </cell>
          <cell r="F4535" t="str">
            <v>R</v>
          </cell>
          <cell r="G4535" t="str">
            <v>Richardson</v>
          </cell>
          <cell r="H4535" t="str">
            <v>Anna R Richardson</v>
          </cell>
        </row>
        <row r="4536">
          <cell r="A4536">
            <v>15534</v>
          </cell>
          <cell r="B4536">
            <v>547</v>
          </cell>
          <cell r="C4536" t="str">
            <v>AW00015534</v>
          </cell>
          <cell r="E4536" t="str">
            <v>Steven</v>
          </cell>
          <cell r="G4536" t="str">
            <v>Bell</v>
          </cell>
          <cell r="H4536" t="str">
            <v>Steven  Bell</v>
          </cell>
        </row>
        <row r="4537">
          <cell r="A4537">
            <v>15535</v>
          </cell>
          <cell r="B4537">
            <v>302</v>
          </cell>
          <cell r="C4537" t="str">
            <v>AW00015535</v>
          </cell>
          <cell r="E4537" t="str">
            <v>Jordan</v>
          </cell>
          <cell r="F4537" t="str">
            <v>L</v>
          </cell>
          <cell r="G4537" t="str">
            <v>Scott</v>
          </cell>
          <cell r="H4537" t="str">
            <v>Jordan L Scott</v>
          </cell>
        </row>
        <row r="4538">
          <cell r="A4538">
            <v>15536</v>
          </cell>
          <cell r="B4538">
            <v>52</v>
          </cell>
          <cell r="C4538" t="str">
            <v>AW00015536</v>
          </cell>
          <cell r="E4538" t="str">
            <v>Victoria</v>
          </cell>
          <cell r="F4538" t="str">
            <v>A</v>
          </cell>
          <cell r="G4538" t="str">
            <v>Thomas</v>
          </cell>
          <cell r="H4538" t="str">
            <v>Victoria A Thomas</v>
          </cell>
        </row>
        <row r="4539">
          <cell r="A4539">
            <v>15537</v>
          </cell>
          <cell r="B4539">
            <v>325</v>
          </cell>
          <cell r="C4539" t="str">
            <v>AW00015537</v>
          </cell>
          <cell r="E4539" t="str">
            <v>Destiny</v>
          </cell>
          <cell r="G4539" t="str">
            <v>Peterson</v>
          </cell>
          <cell r="H4539" t="str">
            <v>Destiny  Peterson</v>
          </cell>
        </row>
        <row r="4540">
          <cell r="A4540">
            <v>15538</v>
          </cell>
          <cell r="B4540">
            <v>326</v>
          </cell>
          <cell r="C4540" t="str">
            <v>AW00015538</v>
          </cell>
          <cell r="E4540" t="str">
            <v>Luis</v>
          </cell>
          <cell r="G4540" t="str">
            <v>Lal</v>
          </cell>
          <cell r="H4540" t="str">
            <v>Luis  Lal</v>
          </cell>
        </row>
        <row r="4541">
          <cell r="A4541">
            <v>15539</v>
          </cell>
          <cell r="B4541">
            <v>299</v>
          </cell>
          <cell r="C4541" t="str">
            <v>AW00015539</v>
          </cell>
          <cell r="E4541" t="str">
            <v>Raul</v>
          </cell>
          <cell r="G4541" t="str">
            <v>Goel</v>
          </cell>
          <cell r="H4541" t="str">
            <v>Raul  Goel</v>
          </cell>
        </row>
        <row r="4542">
          <cell r="A4542">
            <v>15540</v>
          </cell>
          <cell r="B4542">
            <v>302</v>
          </cell>
          <cell r="C4542" t="str">
            <v>AW00015540</v>
          </cell>
          <cell r="E4542" t="str">
            <v>Randall</v>
          </cell>
          <cell r="F4542" t="str">
            <v>C</v>
          </cell>
          <cell r="G4542" t="str">
            <v>Ortega</v>
          </cell>
          <cell r="H4542" t="str">
            <v>Randall C Ortega</v>
          </cell>
        </row>
        <row r="4543">
          <cell r="A4543">
            <v>15541</v>
          </cell>
          <cell r="B4543">
            <v>352</v>
          </cell>
          <cell r="C4543" t="str">
            <v>AW00015541</v>
          </cell>
          <cell r="E4543" t="str">
            <v>Zoe</v>
          </cell>
          <cell r="F4543" t="str">
            <v>J</v>
          </cell>
          <cell r="G4543" t="str">
            <v>Morris</v>
          </cell>
          <cell r="H4543" t="str">
            <v>Zoe J Morris</v>
          </cell>
        </row>
        <row r="4544">
          <cell r="A4544">
            <v>15542</v>
          </cell>
          <cell r="B4544">
            <v>301</v>
          </cell>
          <cell r="C4544" t="str">
            <v>AW00015542</v>
          </cell>
          <cell r="E4544" t="str">
            <v>Andrea</v>
          </cell>
          <cell r="F4544" t="str">
            <v>L</v>
          </cell>
          <cell r="G4544" t="str">
            <v>Baker</v>
          </cell>
          <cell r="H4544" t="str">
            <v>Andrea L Baker</v>
          </cell>
        </row>
        <row r="4545">
          <cell r="A4545">
            <v>15543</v>
          </cell>
          <cell r="B4545">
            <v>59</v>
          </cell>
          <cell r="C4545" t="str">
            <v>AW00015543</v>
          </cell>
          <cell r="E4545" t="str">
            <v>Emma</v>
          </cell>
          <cell r="F4545" t="str">
            <v>P</v>
          </cell>
          <cell r="G4545" t="str">
            <v>Flores</v>
          </cell>
          <cell r="H4545" t="str">
            <v>Emma P Flores</v>
          </cell>
        </row>
        <row r="4546">
          <cell r="A4546">
            <v>15544</v>
          </cell>
          <cell r="B4546">
            <v>325</v>
          </cell>
          <cell r="C4546" t="str">
            <v>AW00015544</v>
          </cell>
          <cell r="E4546" t="str">
            <v>Thomas</v>
          </cell>
          <cell r="F4546" t="str">
            <v>J</v>
          </cell>
          <cell r="G4546" t="str">
            <v>Brown</v>
          </cell>
          <cell r="H4546" t="str">
            <v>Thomas J Brown</v>
          </cell>
        </row>
        <row r="4547">
          <cell r="A4547">
            <v>15545</v>
          </cell>
          <cell r="B4547">
            <v>307</v>
          </cell>
          <cell r="C4547" t="str">
            <v>AW00015545</v>
          </cell>
          <cell r="E4547" t="str">
            <v>Jennifer</v>
          </cell>
          <cell r="F4547" t="str">
            <v>S</v>
          </cell>
          <cell r="G4547" t="str">
            <v>Rivera</v>
          </cell>
          <cell r="H4547" t="str">
            <v>Jennifer S Rivera</v>
          </cell>
        </row>
        <row r="4548">
          <cell r="A4548">
            <v>15546</v>
          </cell>
          <cell r="B4548">
            <v>552</v>
          </cell>
          <cell r="C4548" t="str">
            <v>AW00015546</v>
          </cell>
          <cell r="E4548" t="str">
            <v>Robert</v>
          </cell>
          <cell r="F4548" t="str">
            <v>Z</v>
          </cell>
          <cell r="G4548" t="str">
            <v>Jenkins</v>
          </cell>
          <cell r="H4548" t="str">
            <v>Robert Z Jenkins</v>
          </cell>
        </row>
        <row r="4549">
          <cell r="A4549">
            <v>15547</v>
          </cell>
          <cell r="B4549">
            <v>314</v>
          </cell>
          <cell r="C4549" t="str">
            <v>AW00015547</v>
          </cell>
          <cell r="E4549" t="str">
            <v>Cassidy</v>
          </cell>
          <cell r="G4549" t="str">
            <v>Wood</v>
          </cell>
          <cell r="H4549" t="str">
            <v>Cassidy  Wood</v>
          </cell>
        </row>
        <row r="4550">
          <cell r="A4550">
            <v>15548</v>
          </cell>
          <cell r="B4550">
            <v>385</v>
          </cell>
          <cell r="C4550" t="str">
            <v>AW00015548</v>
          </cell>
          <cell r="E4550" t="str">
            <v>Morgan</v>
          </cell>
          <cell r="F4550" t="str">
            <v>J</v>
          </cell>
          <cell r="G4550" t="str">
            <v>Brooks</v>
          </cell>
          <cell r="H4550" t="str">
            <v>Morgan J Brooks</v>
          </cell>
        </row>
        <row r="4551">
          <cell r="A4551">
            <v>15549</v>
          </cell>
          <cell r="B4551">
            <v>49</v>
          </cell>
          <cell r="C4551" t="str">
            <v>AW00015549</v>
          </cell>
          <cell r="E4551" t="str">
            <v>Richard</v>
          </cell>
          <cell r="F4551" t="str">
            <v>R</v>
          </cell>
          <cell r="G4551" t="str">
            <v>Davis</v>
          </cell>
          <cell r="H4551" t="str">
            <v>Richard R Davis</v>
          </cell>
        </row>
        <row r="4552">
          <cell r="A4552">
            <v>15550</v>
          </cell>
          <cell r="B4552">
            <v>611</v>
          </cell>
          <cell r="C4552" t="str">
            <v>AW00015550</v>
          </cell>
          <cell r="E4552" t="str">
            <v>Orlando</v>
          </cell>
          <cell r="G4552" t="str">
            <v>Alonso</v>
          </cell>
          <cell r="H4552" t="str">
            <v>Orlando  Alonso</v>
          </cell>
        </row>
        <row r="4553">
          <cell r="A4553">
            <v>15551</v>
          </cell>
          <cell r="B4553">
            <v>612</v>
          </cell>
          <cell r="C4553" t="str">
            <v>AW00015551</v>
          </cell>
          <cell r="E4553" t="str">
            <v>Kaylee</v>
          </cell>
          <cell r="F4553" t="str">
            <v>T</v>
          </cell>
          <cell r="G4553" t="str">
            <v>Gray</v>
          </cell>
          <cell r="H4553" t="str">
            <v>Kaylee T Gray</v>
          </cell>
        </row>
        <row r="4554">
          <cell r="A4554">
            <v>15552</v>
          </cell>
          <cell r="B4554">
            <v>631</v>
          </cell>
          <cell r="C4554" t="str">
            <v>AW00015552</v>
          </cell>
          <cell r="E4554" t="str">
            <v>Tyler</v>
          </cell>
          <cell r="F4554" t="str">
            <v>C</v>
          </cell>
          <cell r="G4554" t="str">
            <v>Lewis</v>
          </cell>
          <cell r="H4554" t="str">
            <v>Tyler C Lewis</v>
          </cell>
        </row>
        <row r="4555">
          <cell r="A4555">
            <v>15553</v>
          </cell>
          <cell r="B4555">
            <v>301</v>
          </cell>
          <cell r="C4555" t="str">
            <v>AW00015553</v>
          </cell>
          <cell r="E4555" t="str">
            <v>Ivan</v>
          </cell>
          <cell r="G4555" t="str">
            <v>Lopez</v>
          </cell>
          <cell r="H4555" t="str">
            <v>Ivan  Lopez</v>
          </cell>
        </row>
        <row r="4556">
          <cell r="A4556">
            <v>15554</v>
          </cell>
          <cell r="B4556">
            <v>311</v>
          </cell>
          <cell r="C4556" t="str">
            <v>AW00015554</v>
          </cell>
          <cell r="E4556" t="str">
            <v>Zoe</v>
          </cell>
          <cell r="F4556" t="str">
            <v>L</v>
          </cell>
          <cell r="G4556" t="str">
            <v>Bailey</v>
          </cell>
          <cell r="H4556" t="str">
            <v>Zoe L Bailey</v>
          </cell>
        </row>
        <row r="4557">
          <cell r="A4557">
            <v>15555</v>
          </cell>
          <cell r="B4557">
            <v>352</v>
          </cell>
          <cell r="C4557" t="str">
            <v>AW00015555</v>
          </cell>
          <cell r="E4557" t="str">
            <v>Hailey</v>
          </cell>
          <cell r="G4557" t="str">
            <v>Barnes</v>
          </cell>
          <cell r="H4557" t="str">
            <v>Hailey  Barnes</v>
          </cell>
        </row>
        <row r="4558">
          <cell r="A4558">
            <v>15556</v>
          </cell>
          <cell r="B4558">
            <v>65</v>
          </cell>
          <cell r="C4558" t="str">
            <v>AW00015556</v>
          </cell>
          <cell r="E4558" t="str">
            <v>Dylan</v>
          </cell>
          <cell r="G4558" t="str">
            <v>Davis</v>
          </cell>
          <cell r="H4558" t="str">
            <v>Dylan  Davis</v>
          </cell>
        </row>
        <row r="4559">
          <cell r="A4559">
            <v>15557</v>
          </cell>
          <cell r="B4559">
            <v>348</v>
          </cell>
          <cell r="C4559" t="str">
            <v>AW00015557</v>
          </cell>
          <cell r="E4559" t="str">
            <v>Nathaniel</v>
          </cell>
          <cell r="G4559" t="str">
            <v>Murphy</v>
          </cell>
          <cell r="H4559" t="str">
            <v>Nathaniel  Murphy</v>
          </cell>
        </row>
        <row r="4560">
          <cell r="A4560">
            <v>15558</v>
          </cell>
          <cell r="B4560">
            <v>633</v>
          </cell>
          <cell r="C4560" t="str">
            <v>AW00015558</v>
          </cell>
          <cell r="E4560" t="str">
            <v>Hailey</v>
          </cell>
          <cell r="G4560" t="str">
            <v>Morris</v>
          </cell>
          <cell r="H4560" t="str">
            <v>Hailey  Morris</v>
          </cell>
        </row>
        <row r="4561">
          <cell r="A4561">
            <v>15559</v>
          </cell>
          <cell r="B4561">
            <v>49</v>
          </cell>
          <cell r="C4561" t="str">
            <v>AW00015559</v>
          </cell>
          <cell r="E4561" t="str">
            <v>Devin</v>
          </cell>
          <cell r="F4561" t="str">
            <v>A</v>
          </cell>
          <cell r="G4561" t="str">
            <v>Flores</v>
          </cell>
          <cell r="H4561" t="str">
            <v>Devin A Flores</v>
          </cell>
        </row>
        <row r="4562">
          <cell r="A4562">
            <v>15560</v>
          </cell>
          <cell r="B4562">
            <v>611</v>
          </cell>
          <cell r="C4562" t="str">
            <v>AW00015560</v>
          </cell>
          <cell r="E4562" t="str">
            <v>Gabrielle</v>
          </cell>
          <cell r="F4562" t="str">
            <v>E</v>
          </cell>
          <cell r="G4562" t="str">
            <v>Gray</v>
          </cell>
          <cell r="H4562" t="str">
            <v>Gabrielle E Gray</v>
          </cell>
        </row>
        <row r="4563">
          <cell r="A4563">
            <v>15561</v>
          </cell>
          <cell r="B4563">
            <v>543</v>
          </cell>
          <cell r="C4563" t="str">
            <v>AW00015561</v>
          </cell>
          <cell r="E4563" t="str">
            <v>Angel</v>
          </cell>
          <cell r="F4563" t="str">
            <v>B</v>
          </cell>
          <cell r="G4563" t="str">
            <v>Young</v>
          </cell>
          <cell r="H4563" t="str">
            <v>Angel B Young</v>
          </cell>
        </row>
        <row r="4564">
          <cell r="A4564">
            <v>15562</v>
          </cell>
          <cell r="B4564">
            <v>611</v>
          </cell>
          <cell r="C4564" t="str">
            <v>AW00015562</v>
          </cell>
          <cell r="E4564" t="str">
            <v>Kaitlyn</v>
          </cell>
          <cell r="F4564" t="str">
            <v>I</v>
          </cell>
          <cell r="G4564" t="str">
            <v>James</v>
          </cell>
          <cell r="H4564" t="str">
            <v>Kaitlyn I James</v>
          </cell>
        </row>
        <row r="4565">
          <cell r="A4565">
            <v>15563</v>
          </cell>
          <cell r="B4565">
            <v>618</v>
          </cell>
          <cell r="C4565" t="str">
            <v>AW00015563</v>
          </cell>
          <cell r="E4565" t="str">
            <v>Luke</v>
          </cell>
          <cell r="G4565" t="str">
            <v>Lopez</v>
          </cell>
          <cell r="H4565" t="str">
            <v>Luke  Lopez</v>
          </cell>
        </row>
        <row r="4566">
          <cell r="A4566">
            <v>15564</v>
          </cell>
          <cell r="B4566">
            <v>66</v>
          </cell>
          <cell r="C4566" t="str">
            <v>AW00015564</v>
          </cell>
          <cell r="E4566" t="str">
            <v>Eduardo</v>
          </cell>
          <cell r="G4566" t="str">
            <v>Hughes</v>
          </cell>
          <cell r="H4566" t="str">
            <v>Eduardo  Hughes</v>
          </cell>
        </row>
        <row r="4567">
          <cell r="A4567">
            <v>15565</v>
          </cell>
          <cell r="B4567">
            <v>616</v>
          </cell>
          <cell r="C4567" t="str">
            <v>AW00015565</v>
          </cell>
          <cell r="E4567" t="str">
            <v>Kyle</v>
          </cell>
          <cell r="G4567" t="str">
            <v>Mitchell</v>
          </cell>
          <cell r="H4567" t="str">
            <v>Kyle  Mitchell</v>
          </cell>
        </row>
        <row r="4568">
          <cell r="A4568">
            <v>15566</v>
          </cell>
          <cell r="B4568">
            <v>57</v>
          </cell>
          <cell r="C4568" t="str">
            <v>AW00015566</v>
          </cell>
          <cell r="E4568" t="str">
            <v>Aaron</v>
          </cell>
          <cell r="G4568" t="str">
            <v>Foster</v>
          </cell>
          <cell r="H4568" t="str">
            <v>Aaron  Foster</v>
          </cell>
        </row>
        <row r="4569">
          <cell r="A4569">
            <v>15567</v>
          </cell>
          <cell r="B4569">
            <v>49</v>
          </cell>
          <cell r="C4569" t="str">
            <v>AW00015567</v>
          </cell>
          <cell r="E4569" t="str">
            <v>Carmen</v>
          </cell>
          <cell r="F4569" t="str">
            <v>V</v>
          </cell>
          <cell r="G4569" t="str">
            <v>Madan</v>
          </cell>
          <cell r="H4569" t="str">
            <v>Carmen V Madan</v>
          </cell>
        </row>
        <row r="4570">
          <cell r="A4570">
            <v>15568</v>
          </cell>
          <cell r="B4570">
            <v>325</v>
          </cell>
          <cell r="C4570" t="str">
            <v>AW00015568</v>
          </cell>
          <cell r="E4570" t="str">
            <v>Aaron</v>
          </cell>
          <cell r="F4570" t="str">
            <v>A</v>
          </cell>
          <cell r="G4570" t="str">
            <v>Hayes</v>
          </cell>
          <cell r="H4570" t="str">
            <v>Aaron A Hayes</v>
          </cell>
        </row>
        <row r="4571">
          <cell r="A4571">
            <v>15569</v>
          </cell>
          <cell r="B4571">
            <v>536</v>
          </cell>
          <cell r="C4571" t="str">
            <v>AW00015569</v>
          </cell>
          <cell r="E4571" t="str">
            <v>Morgan</v>
          </cell>
          <cell r="G4571" t="str">
            <v>Ward</v>
          </cell>
          <cell r="H4571" t="str">
            <v>Morgan  Ward</v>
          </cell>
        </row>
        <row r="4572">
          <cell r="A4572">
            <v>15570</v>
          </cell>
          <cell r="B4572">
            <v>372</v>
          </cell>
          <cell r="C4572" t="str">
            <v>AW00015570</v>
          </cell>
          <cell r="E4572" t="str">
            <v>Brianna</v>
          </cell>
          <cell r="F4572" t="str">
            <v>L</v>
          </cell>
          <cell r="G4572" t="str">
            <v>Powell</v>
          </cell>
          <cell r="H4572" t="str">
            <v>Brianna L Powell</v>
          </cell>
        </row>
        <row r="4573">
          <cell r="A4573">
            <v>15571</v>
          </cell>
          <cell r="B4573">
            <v>65</v>
          </cell>
          <cell r="C4573" t="str">
            <v>AW00015571</v>
          </cell>
          <cell r="E4573" t="str">
            <v>Angel</v>
          </cell>
          <cell r="F4573" t="str">
            <v>G</v>
          </cell>
          <cell r="G4573" t="str">
            <v>Allen</v>
          </cell>
          <cell r="H4573" t="str">
            <v>Angel G Allen</v>
          </cell>
        </row>
        <row r="4574">
          <cell r="A4574">
            <v>15572</v>
          </cell>
          <cell r="B4574">
            <v>54</v>
          </cell>
          <cell r="C4574" t="str">
            <v>AW00015572</v>
          </cell>
          <cell r="E4574" t="str">
            <v>Anna</v>
          </cell>
          <cell r="F4574" t="str">
            <v>B</v>
          </cell>
          <cell r="G4574" t="str">
            <v>Garcia</v>
          </cell>
          <cell r="H4574" t="str">
            <v>Anna B Garcia</v>
          </cell>
        </row>
        <row r="4575">
          <cell r="A4575">
            <v>15573</v>
          </cell>
          <cell r="B4575">
            <v>634</v>
          </cell>
          <cell r="C4575" t="str">
            <v>AW00015573</v>
          </cell>
          <cell r="E4575" t="str">
            <v>Thomas</v>
          </cell>
          <cell r="F4575" t="str">
            <v>E</v>
          </cell>
          <cell r="G4575" t="str">
            <v>Wilson</v>
          </cell>
          <cell r="H4575" t="str">
            <v>Thomas E Wilson</v>
          </cell>
        </row>
        <row r="4576">
          <cell r="A4576">
            <v>15574</v>
          </cell>
          <cell r="B4576">
            <v>383</v>
          </cell>
          <cell r="C4576" t="str">
            <v>AW00015574</v>
          </cell>
          <cell r="E4576" t="str">
            <v>Carlos</v>
          </cell>
          <cell r="F4576" t="str">
            <v>B</v>
          </cell>
          <cell r="G4576" t="str">
            <v>Peterson</v>
          </cell>
          <cell r="H4576" t="str">
            <v>Carlos B Peterson</v>
          </cell>
        </row>
        <row r="4577">
          <cell r="A4577">
            <v>15575</v>
          </cell>
          <cell r="B4577">
            <v>23</v>
          </cell>
          <cell r="C4577" t="str">
            <v>AW00015575</v>
          </cell>
          <cell r="E4577" t="str">
            <v>Alvin</v>
          </cell>
          <cell r="F4577" t="str">
            <v>B</v>
          </cell>
          <cell r="G4577" t="str">
            <v>Ye</v>
          </cell>
          <cell r="H4577" t="str">
            <v>Alvin B Ye</v>
          </cell>
        </row>
        <row r="4578">
          <cell r="A4578">
            <v>15576</v>
          </cell>
          <cell r="B4578">
            <v>9</v>
          </cell>
          <cell r="C4578" t="str">
            <v>AW00015576</v>
          </cell>
          <cell r="E4578" t="str">
            <v>Carly</v>
          </cell>
          <cell r="F4578" t="str">
            <v>J</v>
          </cell>
          <cell r="G4578" t="str">
            <v>Raje</v>
          </cell>
          <cell r="H4578" t="str">
            <v>Carly J Raje</v>
          </cell>
        </row>
        <row r="4579">
          <cell r="A4579">
            <v>15577</v>
          </cell>
          <cell r="B4579">
            <v>10</v>
          </cell>
          <cell r="C4579" t="str">
            <v>AW00015577</v>
          </cell>
          <cell r="E4579" t="str">
            <v>Mayra</v>
          </cell>
          <cell r="F4579" t="str">
            <v>E</v>
          </cell>
          <cell r="G4579" t="str">
            <v>Malhotra</v>
          </cell>
          <cell r="H4579" t="str">
            <v>Mayra E Malhotra</v>
          </cell>
        </row>
        <row r="4580">
          <cell r="A4580">
            <v>15578</v>
          </cell>
          <cell r="B4580">
            <v>35</v>
          </cell>
          <cell r="C4580" t="str">
            <v>AW00015578</v>
          </cell>
          <cell r="E4580" t="str">
            <v>Diane</v>
          </cell>
          <cell r="G4580" t="str">
            <v>Gill</v>
          </cell>
          <cell r="H4580" t="str">
            <v>Diane  Gill</v>
          </cell>
        </row>
        <row r="4581">
          <cell r="A4581">
            <v>15579</v>
          </cell>
          <cell r="B4581">
            <v>31</v>
          </cell>
          <cell r="C4581" t="str">
            <v>AW00015579</v>
          </cell>
          <cell r="E4581" t="str">
            <v>Brittany</v>
          </cell>
          <cell r="G4581" t="str">
            <v>Coleman</v>
          </cell>
          <cell r="H4581" t="str">
            <v>Brittany  Coleman</v>
          </cell>
        </row>
        <row r="4582">
          <cell r="A4582">
            <v>15580</v>
          </cell>
          <cell r="B4582">
            <v>33</v>
          </cell>
          <cell r="C4582" t="str">
            <v>AW00015580</v>
          </cell>
          <cell r="E4582" t="str">
            <v>Ruben</v>
          </cell>
          <cell r="G4582" t="str">
            <v>Raman</v>
          </cell>
          <cell r="H4582" t="str">
            <v>Ruben  Raman</v>
          </cell>
        </row>
        <row r="4583">
          <cell r="A4583">
            <v>15581</v>
          </cell>
          <cell r="B4583">
            <v>36</v>
          </cell>
          <cell r="C4583" t="str">
            <v>AW00015581</v>
          </cell>
          <cell r="E4583" t="str">
            <v>Toni</v>
          </cell>
          <cell r="G4583" t="str">
            <v>Perez</v>
          </cell>
          <cell r="H4583" t="str">
            <v>Toni  Perez</v>
          </cell>
        </row>
        <row r="4584">
          <cell r="A4584">
            <v>15582</v>
          </cell>
          <cell r="B4584">
            <v>34</v>
          </cell>
          <cell r="C4584" t="str">
            <v>AW00015582</v>
          </cell>
          <cell r="E4584" t="str">
            <v>Jeffery</v>
          </cell>
          <cell r="F4584" t="str">
            <v>A</v>
          </cell>
          <cell r="G4584" t="str">
            <v>Cai</v>
          </cell>
          <cell r="H4584" t="str">
            <v>Jeffery A Cai</v>
          </cell>
        </row>
        <row r="4585">
          <cell r="A4585">
            <v>15583</v>
          </cell>
          <cell r="B4585">
            <v>14</v>
          </cell>
          <cell r="C4585" t="str">
            <v>AW00015583</v>
          </cell>
          <cell r="E4585" t="str">
            <v>Lindsey</v>
          </cell>
          <cell r="G4585" t="str">
            <v>Xu</v>
          </cell>
          <cell r="H4585" t="str">
            <v>Lindsey  Xu</v>
          </cell>
        </row>
        <row r="4586">
          <cell r="A4586">
            <v>15584</v>
          </cell>
          <cell r="B4586">
            <v>13</v>
          </cell>
          <cell r="C4586" t="str">
            <v>AW00015584</v>
          </cell>
          <cell r="E4586" t="str">
            <v>Christy</v>
          </cell>
          <cell r="G4586" t="str">
            <v>Raji</v>
          </cell>
          <cell r="H4586" t="str">
            <v>Christy  Raji</v>
          </cell>
        </row>
        <row r="4587">
          <cell r="A4587">
            <v>15585</v>
          </cell>
          <cell r="B4587">
            <v>19</v>
          </cell>
          <cell r="C4587" t="str">
            <v>AW00015585</v>
          </cell>
          <cell r="E4587" t="str">
            <v>Roy</v>
          </cell>
          <cell r="F4587" t="str">
            <v>H</v>
          </cell>
          <cell r="G4587" t="str">
            <v>Garcia</v>
          </cell>
          <cell r="H4587" t="str">
            <v>Roy H Garcia</v>
          </cell>
        </row>
        <row r="4588">
          <cell r="A4588">
            <v>15586</v>
          </cell>
          <cell r="B4588">
            <v>21</v>
          </cell>
          <cell r="C4588" t="str">
            <v>AW00015586</v>
          </cell>
          <cell r="E4588" t="str">
            <v>Victor</v>
          </cell>
          <cell r="G4588" t="str">
            <v>Blanco</v>
          </cell>
          <cell r="H4588" t="str">
            <v>Victor  Blanco</v>
          </cell>
        </row>
        <row r="4589">
          <cell r="A4589">
            <v>15587</v>
          </cell>
          <cell r="B4589">
            <v>33</v>
          </cell>
          <cell r="C4589" t="str">
            <v>AW00015587</v>
          </cell>
          <cell r="E4589" t="str">
            <v>Jessica</v>
          </cell>
          <cell r="G4589" t="str">
            <v>Ward</v>
          </cell>
          <cell r="H4589" t="str">
            <v>Jessica  Ward</v>
          </cell>
        </row>
        <row r="4590">
          <cell r="A4590">
            <v>15588</v>
          </cell>
          <cell r="B4590">
            <v>4</v>
          </cell>
          <cell r="C4590" t="str">
            <v>AW00015588</v>
          </cell>
          <cell r="E4590" t="str">
            <v>Kristy</v>
          </cell>
          <cell r="G4590" t="str">
            <v>Alvarez</v>
          </cell>
          <cell r="H4590" t="str">
            <v>Kristy  Alvarez</v>
          </cell>
        </row>
        <row r="4591">
          <cell r="A4591">
            <v>15589</v>
          </cell>
          <cell r="B4591">
            <v>24</v>
          </cell>
          <cell r="C4591" t="str">
            <v>AW00015589</v>
          </cell>
          <cell r="E4591" t="str">
            <v>Gilbert</v>
          </cell>
          <cell r="G4591" t="str">
            <v>He</v>
          </cell>
          <cell r="H4591" t="str">
            <v>Gilbert  He</v>
          </cell>
        </row>
        <row r="4592">
          <cell r="A4592">
            <v>15590</v>
          </cell>
          <cell r="B4592">
            <v>35</v>
          </cell>
          <cell r="C4592" t="str">
            <v>AW00015590</v>
          </cell>
          <cell r="E4592" t="str">
            <v>Marshall</v>
          </cell>
          <cell r="F4592" t="str">
            <v>J</v>
          </cell>
          <cell r="G4592" t="str">
            <v>Wu</v>
          </cell>
          <cell r="H4592" t="str">
            <v>Marshall J Wu</v>
          </cell>
        </row>
        <row r="4593">
          <cell r="A4593">
            <v>15591</v>
          </cell>
          <cell r="B4593">
            <v>37</v>
          </cell>
          <cell r="C4593" t="str">
            <v>AW00015591</v>
          </cell>
          <cell r="E4593" t="str">
            <v>Darren</v>
          </cell>
          <cell r="F4593" t="str">
            <v>P</v>
          </cell>
          <cell r="G4593" t="str">
            <v>Srini</v>
          </cell>
          <cell r="H4593" t="str">
            <v>Darren P Srini</v>
          </cell>
        </row>
        <row r="4594">
          <cell r="A4594">
            <v>15592</v>
          </cell>
          <cell r="B4594">
            <v>8</v>
          </cell>
          <cell r="C4594" t="str">
            <v>AW00015592</v>
          </cell>
          <cell r="E4594" t="str">
            <v>Janet</v>
          </cell>
          <cell r="F4594" t="str">
            <v>L</v>
          </cell>
          <cell r="G4594" t="str">
            <v>Moreno</v>
          </cell>
          <cell r="H4594" t="str">
            <v>Janet L Moreno</v>
          </cell>
        </row>
        <row r="4595">
          <cell r="A4595">
            <v>15593</v>
          </cell>
          <cell r="B4595">
            <v>31</v>
          </cell>
          <cell r="C4595" t="str">
            <v>AW00015593</v>
          </cell>
          <cell r="E4595" t="str">
            <v>Naomi</v>
          </cell>
          <cell r="F4595" t="str">
            <v>A</v>
          </cell>
          <cell r="G4595" t="str">
            <v>Martin</v>
          </cell>
          <cell r="H4595" t="str">
            <v>Naomi A Martin</v>
          </cell>
        </row>
        <row r="4596">
          <cell r="A4596">
            <v>15594</v>
          </cell>
          <cell r="B4596">
            <v>4</v>
          </cell>
          <cell r="C4596" t="str">
            <v>AW00015594</v>
          </cell>
          <cell r="E4596" t="str">
            <v>Joanna</v>
          </cell>
          <cell r="G4596" t="str">
            <v>Carlson</v>
          </cell>
          <cell r="H4596" t="str">
            <v>Joanna  Carlson</v>
          </cell>
        </row>
        <row r="4597">
          <cell r="A4597">
            <v>15595</v>
          </cell>
          <cell r="B4597">
            <v>7</v>
          </cell>
          <cell r="C4597" t="str">
            <v>AW00015595</v>
          </cell>
          <cell r="E4597" t="str">
            <v>Andre</v>
          </cell>
          <cell r="G4597" t="str">
            <v>Sanchez</v>
          </cell>
          <cell r="H4597" t="str">
            <v>Andre  Sanchez</v>
          </cell>
        </row>
        <row r="4598">
          <cell r="A4598">
            <v>15596</v>
          </cell>
          <cell r="B4598">
            <v>17</v>
          </cell>
          <cell r="C4598" t="str">
            <v>AW00015596</v>
          </cell>
          <cell r="E4598" t="str">
            <v>Gilbert</v>
          </cell>
          <cell r="G4598" t="str">
            <v>Goel</v>
          </cell>
          <cell r="H4598" t="str">
            <v>Gilbert  Goel</v>
          </cell>
        </row>
        <row r="4599">
          <cell r="A4599">
            <v>15597</v>
          </cell>
          <cell r="B4599">
            <v>38</v>
          </cell>
          <cell r="C4599" t="str">
            <v>AW00015597</v>
          </cell>
          <cell r="E4599" t="str">
            <v>Terry</v>
          </cell>
          <cell r="G4599" t="str">
            <v>Raji</v>
          </cell>
          <cell r="H4599" t="str">
            <v>Terry  Raji</v>
          </cell>
        </row>
        <row r="4600">
          <cell r="A4600">
            <v>15598</v>
          </cell>
          <cell r="B4600">
            <v>16</v>
          </cell>
          <cell r="C4600" t="str">
            <v>AW00015598</v>
          </cell>
          <cell r="E4600" t="str">
            <v>Tanya</v>
          </cell>
          <cell r="F4600" t="str">
            <v>I</v>
          </cell>
          <cell r="G4600" t="str">
            <v>Rubio</v>
          </cell>
          <cell r="H4600" t="str">
            <v>Tanya I Rubio</v>
          </cell>
        </row>
        <row r="4601">
          <cell r="A4601">
            <v>15599</v>
          </cell>
          <cell r="B4601">
            <v>26</v>
          </cell>
          <cell r="C4601" t="str">
            <v>AW00015599</v>
          </cell>
          <cell r="E4601" t="str">
            <v>Darryl</v>
          </cell>
          <cell r="F4601" t="str">
            <v>R</v>
          </cell>
          <cell r="G4601" t="str">
            <v>Ma</v>
          </cell>
          <cell r="H4601" t="str">
            <v>Darryl R Ma</v>
          </cell>
        </row>
        <row r="4602">
          <cell r="A4602">
            <v>15600</v>
          </cell>
          <cell r="B4602">
            <v>32</v>
          </cell>
          <cell r="C4602" t="str">
            <v>AW00015600</v>
          </cell>
          <cell r="E4602" t="str">
            <v>Josue</v>
          </cell>
          <cell r="F4602" t="str">
            <v>R</v>
          </cell>
          <cell r="G4602" t="str">
            <v>Dominguez</v>
          </cell>
          <cell r="H4602" t="str">
            <v>Josue R Dominguez</v>
          </cell>
        </row>
        <row r="4603">
          <cell r="A4603">
            <v>15601</v>
          </cell>
          <cell r="B4603">
            <v>20</v>
          </cell>
          <cell r="C4603" t="str">
            <v>AW00015601</v>
          </cell>
          <cell r="E4603" t="str">
            <v>Naomi</v>
          </cell>
          <cell r="F4603" t="str">
            <v>C</v>
          </cell>
          <cell r="G4603" t="str">
            <v>Moreno</v>
          </cell>
          <cell r="H4603" t="str">
            <v>Naomi C Moreno</v>
          </cell>
        </row>
        <row r="4604">
          <cell r="A4604">
            <v>15602</v>
          </cell>
          <cell r="B4604">
            <v>37</v>
          </cell>
          <cell r="C4604" t="str">
            <v>AW00015602</v>
          </cell>
          <cell r="E4604" t="str">
            <v>Warren</v>
          </cell>
          <cell r="F4604" t="str">
            <v>M</v>
          </cell>
          <cell r="G4604" t="str">
            <v>Wu</v>
          </cell>
          <cell r="H4604" t="str">
            <v>Warren M Wu</v>
          </cell>
        </row>
        <row r="4605">
          <cell r="A4605">
            <v>15603</v>
          </cell>
          <cell r="B4605">
            <v>13</v>
          </cell>
          <cell r="C4605" t="str">
            <v>AW00015603</v>
          </cell>
          <cell r="E4605" t="str">
            <v>Philip</v>
          </cell>
          <cell r="F4605" t="str">
            <v>M</v>
          </cell>
          <cell r="G4605" t="str">
            <v>Blanco</v>
          </cell>
          <cell r="H4605" t="str">
            <v>Philip M Blanco</v>
          </cell>
        </row>
        <row r="4606">
          <cell r="A4606">
            <v>15604</v>
          </cell>
          <cell r="B4606">
            <v>31</v>
          </cell>
          <cell r="C4606" t="str">
            <v>AW00015604</v>
          </cell>
          <cell r="E4606" t="str">
            <v>Clifford</v>
          </cell>
          <cell r="G4606" t="str">
            <v>Prasad</v>
          </cell>
          <cell r="H4606" t="str">
            <v>Clifford  Prasad</v>
          </cell>
        </row>
        <row r="4607">
          <cell r="A4607">
            <v>15605</v>
          </cell>
          <cell r="B4607">
            <v>3</v>
          </cell>
          <cell r="C4607" t="str">
            <v>AW00015605</v>
          </cell>
          <cell r="E4607" t="str">
            <v>Alan</v>
          </cell>
          <cell r="F4607" t="str">
            <v>L</v>
          </cell>
          <cell r="G4607" t="str">
            <v>Yang</v>
          </cell>
          <cell r="H4607" t="str">
            <v>Alan L Yang</v>
          </cell>
        </row>
        <row r="4608">
          <cell r="A4608">
            <v>15606</v>
          </cell>
          <cell r="B4608">
            <v>33</v>
          </cell>
          <cell r="C4608" t="str">
            <v>AW00015606</v>
          </cell>
          <cell r="E4608" t="str">
            <v>Marco</v>
          </cell>
          <cell r="F4608" t="str">
            <v>C</v>
          </cell>
          <cell r="G4608" t="str">
            <v>Prasad</v>
          </cell>
          <cell r="H4608" t="str">
            <v>Marco C Prasad</v>
          </cell>
        </row>
        <row r="4609">
          <cell r="A4609">
            <v>15607</v>
          </cell>
          <cell r="B4609">
            <v>20</v>
          </cell>
          <cell r="C4609" t="str">
            <v>AW00015607</v>
          </cell>
          <cell r="E4609" t="str">
            <v>Ricky</v>
          </cell>
          <cell r="F4609" t="str">
            <v>A</v>
          </cell>
          <cell r="G4609" t="str">
            <v>Gill</v>
          </cell>
          <cell r="H4609" t="str">
            <v>Ricky A Gill</v>
          </cell>
        </row>
        <row r="4610">
          <cell r="A4610">
            <v>15608</v>
          </cell>
          <cell r="B4610">
            <v>120</v>
          </cell>
          <cell r="C4610" t="str">
            <v>AW00015608</v>
          </cell>
          <cell r="E4610" t="str">
            <v>Faith</v>
          </cell>
          <cell r="F4610" t="str">
            <v>A</v>
          </cell>
          <cell r="G4610" t="str">
            <v>James</v>
          </cell>
          <cell r="H4610" t="str">
            <v>Faith A James</v>
          </cell>
        </row>
        <row r="4611">
          <cell r="A4611">
            <v>15609</v>
          </cell>
          <cell r="B4611">
            <v>222</v>
          </cell>
          <cell r="C4611" t="str">
            <v>AW00015609</v>
          </cell>
          <cell r="E4611" t="str">
            <v>Karl</v>
          </cell>
          <cell r="F4611" t="str">
            <v>C</v>
          </cell>
          <cell r="G4611" t="str">
            <v>Sharma</v>
          </cell>
          <cell r="H4611" t="str">
            <v>Karl C Sharma</v>
          </cell>
        </row>
        <row r="4612">
          <cell r="A4612">
            <v>15610</v>
          </cell>
          <cell r="B4612">
            <v>273</v>
          </cell>
          <cell r="C4612" t="str">
            <v>AW00015610</v>
          </cell>
          <cell r="E4612" t="str">
            <v>Jessica</v>
          </cell>
          <cell r="F4612" t="str">
            <v>A</v>
          </cell>
          <cell r="G4612" t="str">
            <v>Gonzales</v>
          </cell>
          <cell r="H4612" t="str">
            <v>Jessica A Gonzales</v>
          </cell>
        </row>
        <row r="4613">
          <cell r="A4613">
            <v>15611</v>
          </cell>
          <cell r="B4613">
            <v>215</v>
          </cell>
          <cell r="C4613" t="str">
            <v>AW00015611</v>
          </cell>
          <cell r="E4613" t="str">
            <v>Michele</v>
          </cell>
          <cell r="G4613" t="str">
            <v>Patel</v>
          </cell>
          <cell r="H4613" t="str">
            <v>Michele  Patel</v>
          </cell>
        </row>
        <row r="4614">
          <cell r="A4614">
            <v>15612</v>
          </cell>
          <cell r="B4614">
            <v>259</v>
          </cell>
          <cell r="C4614" t="str">
            <v>AW00015612</v>
          </cell>
          <cell r="E4614" t="str">
            <v>Damien</v>
          </cell>
          <cell r="G4614" t="str">
            <v>Ma</v>
          </cell>
          <cell r="H4614" t="str">
            <v>Damien  Ma</v>
          </cell>
        </row>
        <row r="4615">
          <cell r="A4615">
            <v>15613</v>
          </cell>
          <cell r="B4615">
            <v>221</v>
          </cell>
          <cell r="C4615" t="str">
            <v>AW00015613</v>
          </cell>
          <cell r="E4615" t="str">
            <v>Melinda</v>
          </cell>
          <cell r="G4615" t="str">
            <v>Moreno</v>
          </cell>
          <cell r="H4615" t="str">
            <v>Melinda  Moreno</v>
          </cell>
        </row>
        <row r="4616">
          <cell r="A4616">
            <v>15614</v>
          </cell>
          <cell r="B4616">
            <v>262</v>
          </cell>
          <cell r="C4616" t="str">
            <v>AW00015614</v>
          </cell>
          <cell r="E4616" t="str">
            <v>Faith</v>
          </cell>
          <cell r="F4616" t="str">
            <v>S</v>
          </cell>
          <cell r="G4616" t="str">
            <v>Simmons</v>
          </cell>
          <cell r="H4616" t="str">
            <v>Faith S Simmons</v>
          </cell>
        </row>
        <row r="4617">
          <cell r="A4617">
            <v>15615</v>
          </cell>
          <cell r="B4617">
            <v>259</v>
          </cell>
          <cell r="C4617" t="str">
            <v>AW00015615</v>
          </cell>
          <cell r="E4617" t="str">
            <v>Erika</v>
          </cell>
          <cell r="G4617" t="str">
            <v>Alvarez</v>
          </cell>
          <cell r="H4617" t="str">
            <v>Erika  Alvarez</v>
          </cell>
        </row>
        <row r="4618">
          <cell r="A4618">
            <v>15616</v>
          </cell>
          <cell r="B4618">
            <v>183</v>
          </cell>
          <cell r="C4618" t="str">
            <v>AW00015616</v>
          </cell>
          <cell r="E4618" t="str">
            <v>Janet</v>
          </cell>
          <cell r="F4618" t="str">
            <v>K</v>
          </cell>
          <cell r="G4618" t="str">
            <v>Alonso</v>
          </cell>
          <cell r="H4618" t="str">
            <v>Janet K Alonso</v>
          </cell>
        </row>
        <row r="4619">
          <cell r="A4619">
            <v>15617</v>
          </cell>
          <cell r="B4619">
            <v>197</v>
          </cell>
          <cell r="C4619" t="str">
            <v>AW00015617</v>
          </cell>
          <cell r="E4619" t="str">
            <v>Dawn</v>
          </cell>
          <cell r="F4619" t="str">
            <v>A</v>
          </cell>
          <cell r="G4619" t="str">
            <v>Chande</v>
          </cell>
          <cell r="H4619" t="str">
            <v>Dawn A Chande</v>
          </cell>
        </row>
        <row r="4620">
          <cell r="A4620">
            <v>15618</v>
          </cell>
          <cell r="B4620">
            <v>162</v>
          </cell>
          <cell r="C4620" t="str">
            <v>AW00015618</v>
          </cell>
          <cell r="E4620" t="str">
            <v>Gabriel</v>
          </cell>
          <cell r="G4620" t="str">
            <v>Sharma</v>
          </cell>
          <cell r="H4620" t="str">
            <v>Gabriel  Sharma</v>
          </cell>
        </row>
        <row r="4621">
          <cell r="A4621">
            <v>15619</v>
          </cell>
          <cell r="B4621">
            <v>236</v>
          </cell>
          <cell r="C4621" t="str">
            <v>AW00015619</v>
          </cell>
          <cell r="E4621" t="str">
            <v>Levi</v>
          </cell>
          <cell r="G4621" t="str">
            <v>Subram</v>
          </cell>
          <cell r="H4621" t="str">
            <v>Levi  Subram</v>
          </cell>
        </row>
        <row r="4622">
          <cell r="A4622">
            <v>15620</v>
          </cell>
          <cell r="B4622">
            <v>256</v>
          </cell>
          <cell r="C4622" t="str">
            <v>AW00015620</v>
          </cell>
          <cell r="E4622" t="str">
            <v>Dominique</v>
          </cell>
          <cell r="F4622" t="str">
            <v>S</v>
          </cell>
          <cell r="G4622" t="str">
            <v>Subram</v>
          </cell>
          <cell r="H4622" t="str">
            <v>Dominique S Subram</v>
          </cell>
        </row>
        <row r="4623">
          <cell r="A4623">
            <v>15621</v>
          </cell>
          <cell r="B4623">
            <v>268</v>
          </cell>
          <cell r="C4623" t="str">
            <v>AW00015621</v>
          </cell>
          <cell r="E4623" t="str">
            <v>Kelli</v>
          </cell>
          <cell r="F4623" t="str">
            <v>T</v>
          </cell>
          <cell r="G4623" t="str">
            <v>Wu</v>
          </cell>
          <cell r="H4623" t="str">
            <v>Kelli T Wu</v>
          </cell>
        </row>
        <row r="4624">
          <cell r="A4624">
            <v>15622</v>
          </cell>
          <cell r="B4624">
            <v>144</v>
          </cell>
          <cell r="C4624" t="str">
            <v>AW00015622</v>
          </cell>
          <cell r="D4624" t="str">
            <v>Ms.</v>
          </cell>
          <cell r="E4624" t="str">
            <v>Yvonne</v>
          </cell>
          <cell r="G4624" t="str">
            <v>Schleger</v>
          </cell>
          <cell r="H4624" t="str">
            <v>Yvonne  Schleger</v>
          </cell>
        </row>
        <row r="4625">
          <cell r="A4625">
            <v>15623</v>
          </cell>
          <cell r="B4625">
            <v>195</v>
          </cell>
          <cell r="C4625" t="str">
            <v>AW00015623</v>
          </cell>
          <cell r="E4625" t="str">
            <v>Molly</v>
          </cell>
          <cell r="F4625" t="str">
            <v>A</v>
          </cell>
          <cell r="G4625" t="str">
            <v>Madan</v>
          </cell>
          <cell r="H4625" t="str">
            <v>Molly A Madan</v>
          </cell>
        </row>
        <row r="4626">
          <cell r="A4626">
            <v>15624</v>
          </cell>
          <cell r="B4626">
            <v>217</v>
          </cell>
          <cell r="C4626" t="str">
            <v>AW00015624</v>
          </cell>
          <cell r="E4626" t="str">
            <v>Tyrone</v>
          </cell>
          <cell r="G4626" t="str">
            <v>Rubio</v>
          </cell>
          <cell r="H4626" t="str">
            <v>Tyrone  Rubio</v>
          </cell>
        </row>
        <row r="4627">
          <cell r="A4627">
            <v>15625</v>
          </cell>
          <cell r="B4627">
            <v>142</v>
          </cell>
          <cell r="C4627" t="str">
            <v>AW00015625</v>
          </cell>
          <cell r="E4627" t="str">
            <v>Clinton</v>
          </cell>
          <cell r="G4627" t="str">
            <v>Alvarez</v>
          </cell>
          <cell r="H4627" t="str">
            <v>Clinton  Alvarez</v>
          </cell>
        </row>
        <row r="4628">
          <cell r="A4628">
            <v>15626</v>
          </cell>
          <cell r="B4628">
            <v>155</v>
          </cell>
          <cell r="C4628" t="str">
            <v>AW00015626</v>
          </cell>
          <cell r="E4628" t="str">
            <v>Eduardo</v>
          </cell>
          <cell r="F4628" t="str">
            <v>F</v>
          </cell>
          <cell r="G4628" t="str">
            <v>White</v>
          </cell>
          <cell r="H4628" t="str">
            <v>Eduardo F White</v>
          </cell>
        </row>
        <row r="4629">
          <cell r="A4629">
            <v>15627</v>
          </cell>
          <cell r="B4629">
            <v>146</v>
          </cell>
          <cell r="C4629" t="str">
            <v>AW00015627</v>
          </cell>
          <cell r="E4629" t="str">
            <v>Troy</v>
          </cell>
          <cell r="G4629" t="str">
            <v>Srini</v>
          </cell>
          <cell r="H4629" t="str">
            <v>Troy  Srini</v>
          </cell>
        </row>
        <row r="4630">
          <cell r="A4630">
            <v>15628</v>
          </cell>
          <cell r="B4630">
            <v>161</v>
          </cell>
          <cell r="C4630" t="str">
            <v>AW00015628</v>
          </cell>
          <cell r="E4630" t="str">
            <v>Brianna</v>
          </cell>
          <cell r="F4630" t="str">
            <v>T</v>
          </cell>
          <cell r="G4630" t="str">
            <v>Sandberg</v>
          </cell>
          <cell r="H4630" t="str">
            <v>Brianna T Sandberg</v>
          </cell>
        </row>
        <row r="4631">
          <cell r="A4631">
            <v>15629</v>
          </cell>
          <cell r="B4631">
            <v>162</v>
          </cell>
          <cell r="C4631" t="str">
            <v>AW00015629</v>
          </cell>
          <cell r="E4631" t="str">
            <v>Meghan</v>
          </cell>
          <cell r="F4631" t="str">
            <v>A</v>
          </cell>
          <cell r="G4631" t="str">
            <v>Ruiz</v>
          </cell>
          <cell r="H4631" t="str">
            <v>Meghan A Ruiz</v>
          </cell>
        </row>
        <row r="4632">
          <cell r="A4632">
            <v>15630</v>
          </cell>
          <cell r="B4632">
            <v>260</v>
          </cell>
          <cell r="C4632" t="str">
            <v>AW00015630</v>
          </cell>
          <cell r="E4632" t="str">
            <v>Nichole</v>
          </cell>
          <cell r="F4632" t="str">
            <v>C</v>
          </cell>
          <cell r="G4632" t="str">
            <v>Tang</v>
          </cell>
          <cell r="H4632" t="str">
            <v>Nichole C Tang</v>
          </cell>
        </row>
        <row r="4633">
          <cell r="A4633">
            <v>15631</v>
          </cell>
          <cell r="B4633">
            <v>263</v>
          </cell>
          <cell r="C4633" t="str">
            <v>AW00015631</v>
          </cell>
          <cell r="E4633" t="str">
            <v>Clayton</v>
          </cell>
          <cell r="G4633" t="str">
            <v>Andersen</v>
          </cell>
          <cell r="H4633" t="str">
            <v>Clayton  Andersen</v>
          </cell>
        </row>
        <row r="4634">
          <cell r="A4634">
            <v>15632</v>
          </cell>
          <cell r="B4634">
            <v>245</v>
          </cell>
          <cell r="C4634" t="str">
            <v>AW00015632</v>
          </cell>
          <cell r="E4634" t="str">
            <v>Gloria</v>
          </cell>
          <cell r="F4634" t="str">
            <v>P</v>
          </cell>
          <cell r="G4634" t="str">
            <v>Carlson</v>
          </cell>
          <cell r="H4634" t="str">
            <v>Gloria P Carlson</v>
          </cell>
        </row>
        <row r="4635">
          <cell r="A4635">
            <v>15633</v>
          </cell>
          <cell r="B4635">
            <v>128</v>
          </cell>
          <cell r="C4635" t="str">
            <v>AW00015633</v>
          </cell>
          <cell r="E4635" t="str">
            <v>Ashlee</v>
          </cell>
          <cell r="F4635" t="str">
            <v>D</v>
          </cell>
          <cell r="G4635" t="str">
            <v>Shan</v>
          </cell>
          <cell r="H4635" t="str">
            <v>Ashlee D Shan</v>
          </cell>
        </row>
        <row r="4636">
          <cell r="A4636">
            <v>15634</v>
          </cell>
          <cell r="B4636">
            <v>271</v>
          </cell>
          <cell r="C4636" t="str">
            <v>AW00015634</v>
          </cell>
          <cell r="E4636" t="str">
            <v>Dalton</v>
          </cell>
          <cell r="F4636" t="str">
            <v>L</v>
          </cell>
          <cell r="G4636" t="str">
            <v>Kelly</v>
          </cell>
          <cell r="H4636" t="str">
            <v>Dalton L Kelly</v>
          </cell>
        </row>
        <row r="4637">
          <cell r="A4637">
            <v>15635</v>
          </cell>
          <cell r="B4637">
            <v>261</v>
          </cell>
          <cell r="C4637" t="str">
            <v>AW00015635</v>
          </cell>
          <cell r="E4637" t="str">
            <v>Sheila</v>
          </cell>
          <cell r="G4637" t="str">
            <v>Martin</v>
          </cell>
          <cell r="H4637" t="str">
            <v>Sheila  Martin</v>
          </cell>
        </row>
        <row r="4638">
          <cell r="A4638">
            <v>15636</v>
          </cell>
          <cell r="B4638">
            <v>127</v>
          </cell>
          <cell r="C4638" t="str">
            <v>AW00015636</v>
          </cell>
          <cell r="E4638" t="str">
            <v>David</v>
          </cell>
          <cell r="F4638" t="str">
            <v>P</v>
          </cell>
          <cell r="G4638" t="str">
            <v>White</v>
          </cell>
          <cell r="H4638" t="str">
            <v>David P White</v>
          </cell>
        </row>
        <row r="4639">
          <cell r="A4639">
            <v>15637</v>
          </cell>
          <cell r="B4639">
            <v>179</v>
          </cell>
          <cell r="C4639" t="str">
            <v>AW00015637</v>
          </cell>
          <cell r="E4639" t="str">
            <v>Russell</v>
          </cell>
          <cell r="F4639" t="str">
            <v>A</v>
          </cell>
          <cell r="G4639" t="str">
            <v>Sharma</v>
          </cell>
          <cell r="H4639" t="str">
            <v>Russell A Sharma</v>
          </cell>
        </row>
        <row r="4640">
          <cell r="A4640">
            <v>15638</v>
          </cell>
          <cell r="B4640">
            <v>259</v>
          </cell>
          <cell r="C4640" t="str">
            <v>AW00015638</v>
          </cell>
          <cell r="E4640" t="str">
            <v>Rosa</v>
          </cell>
          <cell r="F4640" t="str">
            <v>J</v>
          </cell>
          <cell r="G4640" t="str">
            <v>He</v>
          </cell>
          <cell r="H4640" t="str">
            <v>Rosa J He</v>
          </cell>
        </row>
        <row r="4641">
          <cell r="A4641">
            <v>15639</v>
          </cell>
          <cell r="B4641">
            <v>21</v>
          </cell>
          <cell r="C4641" t="str">
            <v>AW00015639</v>
          </cell>
          <cell r="E4641" t="str">
            <v>Melanie</v>
          </cell>
          <cell r="F4641" t="str">
            <v>H</v>
          </cell>
          <cell r="G4641" t="str">
            <v>Coleman</v>
          </cell>
          <cell r="H4641" t="str">
            <v>Melanie H Coleman</v>
          </cell>
        </row>
        <row r="4642">
          <cell r="A4642">
            <v>15640</v>
          </cell>
          <cell r="B4642">
            <v>21</v>
          </cell>
          <cell r="C4642" t="str">
            <v>AW00015640</v>
          </cell>
          <cell r="E4642" t="str">
            <v>Gary</v>
          </cell>
          <cell r="G4642" t="str">
            <v>Gomez</v>
          </cell>
          <cell r="H4642" t="str">
            <v>Gary  Gomez</v>
          </cell>
        </row>
        <row r="4643">
          <cell r="A4643">
            <v>15641</v>
          </cell>
          <cell r="B4643">
            <v>33</v>
          </cell>
          <cell r="C4643" t="str">
            <v>AW00015641</v>
          </cell>
          <cell r="E4643" t="str">
            <v>Marco</v>
          </cell>
          <cell r="F4643" t="str">
            <v>L</v>
          </cell>
          <cell r="G4643" t="str">
            <v>Sara</v>
          </cell>
          <cell r="H4643" t="str">
            <v>Marco L Sara</v>
          </cell>
        </row>
        <row r="4644">
          <cell r="A4644">
            <v>15642</v>
          </cell>
          <cell r="B4644">
            <v>35</v>
          </cell>
          <cell r="C4644" t="str">
            <v>AW00015642</v>
          </cell>
          <cell r="E4644" t="str">
            <v>Cara</v>
          </cell>
          <cell r="F4644" t="str">
            <v>B</v>
          </cell>
          <cell r="G4644" t="str">
            <v>Gao</v>
          </cell>
          <cell r="H4644" t="str">
            <v>Cara B Gao</v>
          </cell>
        </row>
        <row r="4645">
          <cell r="A4645">
            <v>15643</v>
          </cell>
          <cell r="B4645">
            <v>14</v>
          </cell>
          <cell r="C4645" t="str">
            <v>AW00015643</v>
          </cell>
          <cell r="E4645" t="str">
            <v>Omar</v>
          </cell>
          <cell r="G4645" t="str">
            <v>Raji</v>
          </cell>
          <cell r="H4645" t="str">
            <v>Omar  Raji</v>
          </cell>
        </row>
        <row r="4646">
          <cell r="A4646">
            <v>15644</v>
          </cell>
          <cell r="B4646">
            <v>4</v>
          </cell>
          <cell r="C4646" t="str">
            <v>AW00015644</v>
          </cell>
          <cell r="E4646" t="str">
            <v>Savannah</v>
          </cell>
          <cell r="F4646" t="str">
            <v>F</v>
          </cell>
          <cell r="G4646" t="str">
            <v>Gonzalez</v>
          </cell>
          <cell r="H4646" t="str">
            <v>Savannah F Gonzalez</v>
          </cell>
        </row>
        <row r="4647">
          <cell r="A4647">
            <v>15645</v>
          </cell>
          <cell r="B4647">
            <v>10</v>
          </cell>
          <cell r="C4647" t="str">
            <v>AW00015645</v>
          </cell>
          <cell r="E4647" t="str">
            <v>Javier</v>
          </cell>
          <cell r="G4647" t="str">
            <v>Gill</v>
          </cell>
          <cell r="H4647" t="str">
            <v>Javier  Gill</v>
          </cell>
        </row>
        <row r="4648">
          <cell r="A4648">
            <v>15646</v>
          </cell>
          <cell r="B4648">
            <v>31</v>
          </cell>
          <cell r="C4648" t="str">
            <v>AW00015646</v>
          </cell>
          <cell r="E4648" t="str">
            <v>Emma</v>
          </cell>
          <cell r="F4648" t="str">
            <v>A</v>
          </cell>
          <cell r="G4648" t="str">
            <v>Kelly</v>
          </cell>
          <cell r="H4648" t="str">
            <v>Emma A Kelly</v>
          </cell>
        </row>
        <row r="4649">
          <cell r="A4649">
            <v>15647</v>
          </cell>
          <cell r="B4649">
            <v>23</v>
          </cell>
          <cell r="C4649" t="str">
            <v>AW00015647</v>
          </cell>
          <cell r="E4649" t="str">
            <v>Dawn</v>
          </cell>
          <cell r="G4649" t="str">
            <v>He</v>
          </cell>
          <cell r="H4649" t="str">
            <v>Dawn  He</v>
          </cell>
        </row>
        <row r="4650">
          <cell r="A4650">
            <v>15648</v>
          </cell>
          <cell r="B4650">
            <v>34</v>
          </cell>
          <cell r="C4650" t="str">
            <v>AW00015648</v>
          </cell>
          <cell r="E4650" t="str">
            <v>Edgar</v>
          </cell>
          <cell r="F4650" t="str">
            <v>A</v>
          </cell>
          <cell r="G4650" t="str">
            <v>Gonzalez</v>
          </cell>
          <cell r="H4650" t="str">
            <v>Edgar A Gonzalez</v>
          </cell>
        </row>
        <row r="4651">
          <cell r="A4651">
            <v>15649</v>
          </cell>
          <cell r="B4651">
            <v>160</v>
          </cell>
          <cell r="C4651" t="str">
            <v>AW00015649</v>
          </cell>
          <cell r="E4651" t="str">
            <v>Melinda</v>
          </cell>
          <cell r="F4651" t="str">
            <v>T</v>
          </cell>
          <cell r="G4651" t="str">
            <v>Jimenez</v>
          </cell>
          <cell r="H4651" t="str">
            <v>Melinda T Jimenez</v>
          </cell>
        </row>
        <row r="4652">
          <cell r="A4652">
            <v>15650</v>
          </cell>
          <cell r="B4652">
            <v>208</v>
          </cell>
          <cell r="C4652" t="str">
            <v>AW00015650</v>
          </cell>
          <cell r="E4652" t="str">
            <v>Ronnie</v>
          </cell>
          <cell r="G4652" t="str">
            <v>Li</v>
          </cell>
          <cell r="H4652" t="str">
            <v>Ronnie  Li</v>
          </cell>
        </row>
        <row r="4653">
          <cell r="A4653">
            <v>15651</v>
          </cell>
          <cell r="B4653">
            <v>212</v>
          </cell>
          <cell r="C4653" t="str">
            <v>AW00015651</v>
          </cell>
          <cell r="E4653" t="str">
            <v>Ann</v>
          </cell>
          <cell r="F4653" t="str">
            <v>T</v>
          </cell>
          <cell r="G4653" t="str">
            <v>Lopez</v>
          </cell>
          <cell r="H4653" t="str">
            <v>Ann T Lopez</v>
          </cell>
        </row>
        <row r="4654">
          <cell r="A4654">
            <v>15652</v>
          </cell>
          <cell r="B4654">
            <v>229</v>
          </cell>
          <cell r="C4654" t="str">
            <v>AW00015652</v>
          </cell>
          <cell r="E4654" t="str">
            <v>Barbara</v>
          </cell>
          <cell r="F4654" t="str">
            <v>M</v>
          </cell>
          <cell r="G4654" t="str">
            <v>Wang</v>
          </cell>
          <cell r="H4654" t="str">
            <v>Barbara M Wang</v>
          </cell>
        </row>
        <row r="4655">
          <cell r="A4655">
            <v>15653</v>
          </cell>
          <cell r="B4655">
            <v>254</v>
          </cell>
          <cell r="C4655" t="str">
            <v>AW00015653</v>
          </cell>
          <cell r="E4655" t="str">
            <v>Gerald</v>
          </cell>
          <cell r="F4655" t="str">
            <v>E</v>
          </cell>
          <cell r="G4655" t="str">
            <v>Madan</v>
          </cell>
          <cell r="H4655" t="str">
            <v>Gerald E Madan</v>
          </cell>
        </row>
        <row r="4656">
          <cell r="A4656">
            <v>15654</v>
          </cell>
          <cell r="B4656">
            <v>200</v>
          </cell>
          <cell r="C4656" t="str">
            <v>AW00015654</v>
          </cell>
          <cell r="E4656" t="str">
            <v>Levi</v>
          </cell>
          <cell r="G4656" t="str">
            <v>Fernandez</v>
          </cell>
          <cell r="H4656" t="str">
            <v>Levi  Fernandez</v>
          </cell>
        </row>
        <row r="4657">
          <cell r="A4657">
            <v>15655</v>
          </cell>
          <cell r="B4657">
            <v>144</v>
          </cell>
          <cell r="C4657" t="str">
            <v>AW00015655</v>
          </cell>
          <cell r="E4657" t="str">
            <v>Deanna</v>
          </cell>
          <cell r="G4657" t="str">
            <v>Gomez</v>
          </cell>
          <cell r="H4657" t="str">
            <v>Deanna  Gomez</v>
          </cell>
        </row>
        <row r="4658">
          <cell r="A4658">
            <v>15656</v>
          </cell>
          <cell r="B4658">
            <v>178</v>
          </cell>
          <cell r="C4658" t="str">
            <v>AW00015656</v>
          </cell>
          <cell r="E4658" t="str">
            <v>Darryl</v>
          </cell>
          <cell r="G4658" t="str">
            <v>Zhao</v>
          </cell>
          <cell r="H4658" t="str">
            <v>Darryl  Zhao</v>
          </cell>
        </row>
        <row r="4659">
          <cell r="A4659">
            <v>15657</v>
          </cell>
          <cell r="B4659">
            <v>271</v>
          </cell>
          <cell r="C4659" t="str">
            <v>AW00015657</v>
          </cell>
          <cell r="E4659" t="str">
            <v>Marcus</v>
          </cell>
          <cell r="F4659" t="str">
            <v>A</v>
          </cell>
          <cell r="G4659" t="str">
            <v>Hayes</v>
          </cell>
          <cell r="H4659" t="str">
            <v>Marcus A Hayes</v>
          </cell>
        </row>
        <row r="4660">
          <cell r="A4660">
            <v>15658</v>
          </cell>
          <cell r="B4660">
            <v>184</v>
          </cell>
          <cell r="C4660" t="str">
            <v>AW00015658</v>
          </cell>
          <cell r="E4660" t="str">
            <v>Victoria</v>
          </cell>
          <cell r="G4660" t="str">
            <v>Rogers</v>
          </cell>
          <cell r="H4660" t="str">
            <v>Victoria  Rogers</v>
          </cell>
        </row>
        <row r="4661">
          <cell r="A4661">
            <v>15659</v>
          </cell>
          <cell r="B4661">
            <v>127</v>
          </cell>
          <cell r="C4661" t="str">
            <v>AW00015659</v>
          </cell>
          <cell r="E4661" t="str">
            <v>Angela</v>
          </cell>
          <cell r="F4661" t="str">
            <v>J</v>
          </cell>
          <cell r="G4661" t="str">
            <v>Rivera</v>
          </cell>
          <cell r="H4661" t="str">
            <v>Angela J Rivera</v>
          </cell>
        </row>
        <row r="4662">
          <cell r="A4662">
            <v>15660</v>
          </cell>
          <cell r="B4662">
            <v>250</v>
          </cell>
          <cell r="C4662" t="str">
            <v>AW00015660</v>
          </cell>
          <cell r="E4662" t="str">
            <v>April</v>
          </cell>
          <cell r="G4662" t="str">
            <v>Jai</v>
          </cell>
          <cell r="H4662" t="str">
            <v>April  Jai</v>
          </cell>
        </row>
        <row r="4663">
          <cell r="A4663">
            <v>15661</v>
          </cell>
          <cell r="B4663">
            <v>269</v>
          </cell>
          <cell r="C4663" t="str">
            <v>AW00015661</v>
          </cell>
          <cell r="E4663" t="str">
            <v>Brandon</v>
          </cell>
          <cell r="F4663" t="str">
            <v>J</v>
          </cell>
          <cell r="G4663" t="str">
            <v>Robinson</v>
          </cell>
          <cell r="H4663" t="str">
            <v>Brandon J Robinson</v>
          </cell>
        </row>
        <row r="4664">
          <cell r="A4664">
            <v>15662</v>
          </cell>
          <cell r="B4664">
            <v>279</v>
          </cell>
          <cell r="C4664" t="str">
            <v>AW00015662</v>
          </cell>
          <cell r="E4664" t="str">
            <v>Megan</v>
          </cell>
          <cell r="F4664" t="str">
            <v>M</v>
          </cell>
          <cell r="G4664" t="str">
            <v>Richardson</v>
          </cell>
          <cell r="H4664" t="str">
            <v>Megan M Richardson</v>
          </cell>
        </row>
        <row r="4665">
          <cell r="A4665">
            <v>15663</v>
          </cell>
          <cell r="B4665">
            <v>196</v>
          </cell>
          <cell r="C4665" t="str">
            <v>AW00015663</v>
          </cell>
          <cell r="E4665" t="str">
            <v>Mandy</v>
          </cell>
          <cell r="F4665" t="str">
            <v>A</v>
          </cell>
          <cell r="G4665" t="str">
            <v>Chen</v>
          </cell>
          <cell r="H4665" t="str">
            <v>Mandy A Chen</v>
          </cell>
        </row>
        <row r="4666">
          <cell r="A4666">
            <v>15664</v>
          </cell>
          <cell r="B4666">
            <v>172</v>
          </cell>
          <cell r="C4666" t="str">
            <v>AW00015664</v>
          </cell>
          <cell r="E4666" t="str">
            <v>Jill</v>
          </cell>
          <cell r="G4666" t="str">
            <v>Vazquez</v>
          </cell>
          <cell r="H4666" t="str">
            <v>Jill  Vazquez</v>
          </cell>
        </row>
        <row r="4667">
          <cell r="A4667">
            <v>15665</v>
          </cell>
          <cell r="B4667">
            <v>198</v>
          </cell>
          <cell r="C4667" t="str">
            <v>AW00015665</v>
          </cell>
          <cell r="E4667" t="str">
            <v>Kristi</v>
          </cell>
          <cell r="F4667" t="str">
            <v>P</v>
          </cell>
          <cell r="G4667" t="str">
            <v>Sai</v>
          </cell>
          <cell r="H4667" t="str">
            <v>Kristi P Sai</v>
          </cell>
        </row>
        <row r="4668">
          <cell r="A4668">
            <v>15666</v>
          </cell>
          <cell r="B4668">
            <v>205</v>
          </cell>
          <cell r="C4668" t="str">
            <v>AW00015666</v>
          </cell>
          <cell r="E4668" t="str">
            <v>Bianca</v>
          </cell>
          <cell r="F4668" t="str">
            <v>B</v>
          </cell>
          <cell r="G4668" t="str">
            <v>Liang</v>
          </cell>
          <cell r="H4668" t="str">
            <v>Bianca B Liang</v>
          </cell>
        </row>
        <row r="4669">
          <cell r="A4669">
            <v>15667</v>
          </cell>
          <cell r="B4669">
            <v>151</v>
          </cell>
          <cell r="C4669" t="str">
            <v>AW00015667</v>
          </cell>
          <cell r="E4669" t="str">
            <v>Hector</v>
          </cell>
          <cell r="G4669" t="str">
            <v>Ramos</v>
          </cell>
          <cell r="H4669" t="str">
            <v>Hector  Ramos</v>
          </cell>
        </row>
        <row r="4670">
          <cell r="A4670">
            <v>15668</v>
          </cell>
          <cell r="B4670">
            <v>273</v>
          </cell>
          <cell r="C4670" t="str">
            <v>AW00015668</v>
          </cell>
          <cell r="E4670" t="str">
            <v>Erick</v>
          </cell>
          <cell r="F4670" t="str">
            <v>E</v>
          </cell>
          <cell r="G4670" t="str">
            <v>Fernandez</v>
          </cell>
          <cell r="H4670" t="str">
            <v>Erick E Fernandez</v>
          </cell>
        </row>
        <row r="4671">
          <cell r="A4671">
            <v>15669</v>
          </cell>
          <cell r="B4671">
            <v>279</v>
          </cell>
          <cell r="C4671" t="str">
            <v>AW00015669</v>
          </cell>
          <cell r="E4671" t="str">
            <v>Paul</v>
          </cell>
          <cell r="F4671" t="str">
            <v>J</v>
          </cell>
          <cell r="G4671" t="str">
            <v>Suurs</v>
          </cell>
          <cell r="H4671" t="str">
            <v>Paul J Suurs</v>
          </cell>
        </row>
        <row r="4672">
          <cell r="A4672">
            <v>15670</v>
          </cell>
          <cell r="B4672">
            <v>183</v>
          </cell>
          <cell r="C4672" t="str">
            <v>AW00015670</v>
          </cell>
          <cell r="E4672" t="str">
            <v>Sergio</v>
          </cell>
          <cell r="F4672" t="str">
            <v>S</v>
          </cell>
          <cell r="G4672" t="str">
            <v>Sánchez</v>
          </cell>
          <cell r="H4672" t="str">
            <v>Sergio S Sánchez</v>
          </cell>
        </row>
        <row r="4673">
          <cell r="A4673">
            <v>15671</v>
          </cell>
          <cell r="B4673">
            <v>268</v>
          </cell>
          <cell r="C4673" t="str">
            <v>AW00015671</v>
          </cell>
          <cell r="E4673" t="str">
            <v>Lawrence</v>
          </cell>
          <cell r="G4673" t="str">
            <v>Torres</v>
          </cell>
          <cell r="H4673" t="str">
            <v>Lawrence  Torres</v>
          </cell>
        </row>
        <row r="4674">
          <cell r="A4674">
            <v>15672</v>
          </cell>
          <cell r="B4674">
            <v>160</v>
          </cell>
          <cell r="C4674" t="str">
            <v>AW00015672</v>
          </cell>
          <cell r="E4674" t="str">
            <v>Kelvin</v>
          </cell>
          <cell r="F4674" t="str">
            <v>E</v>
          </cell>
          <cell r="G4674" t="str">
            <v>Nara</v>
          </cell>
          <cell r="H4674" t="str">
            <v>Kelvin E Nara</v>
          </cell>
        </row>
        <row r="4675">
          <cell r="A4675">
            <v>15673</v>
          </cell>
          <cell r="B4675">
            <v>209</v>
          </cell>
          <cell r="C4675" t="str">
            <v>AW00015673</v>
          </cell>
          <cell r="E4675" t="str">
            <v>Jon</v>
          </cell>
          <cell r="G4675" t="str">
            <v>Goel</v>
          </cell>
          <cell r="H4675" t="str">
            <v>Jon  Goel</v>
          </cell>
        </row>
        <row r="4676">
          <cell r="A4676">
            <v>15674</v>
          </cell>
          <cell r="B4676">
            <v>117</v>
          </cell>
          <cell r="C4676" t="str">
            <v>AW00015674</v>
          </cell>
          <cell r="E4676" t="str">
            <v>Tommy</v>
          </cell>
          <cell r="F4676" t="str">
            <v>A</v>
          </cell>
          <cell r="G4676" t="str">
            <v>Raheem</v>
          </cell>
          <cell r="H4676" t="str">
            <v>Tommy A Raheem</v>
          </cell>
        </row>
        <row r="4677">
          <cell r="A4677">
            <v>15675</v>
          </cell>
          <cell r="B4677">
            <v>120</v>
          </cell>
          <cell r="C4677" t="str">
            <v>AW00015675</v>
          </cell>
          <cell r="E4677" t="str">
            <v>Jay</v>
          </cell>
          <cell r="F4677" t="str">
            <v>A</v>
          </cell>
          <cell r="G4677" t="str">
            <v>Alonso</v>
          </cell>
          <cell r="H4677" t="str">
            <v>Jay A Alonso</v>
          </cell>
        </row>
        <row r="4678">
          <cell r="A4678">
            <v>15676</v>
          </cell>
          <cell r="B4678">
            <v>224</v>
          </cell>
          <cell r="C4678" t="str">
            <v>AW00015676</v>
          </cell>
          <cell r="E4678" t="str">
            <v>Todd</v>
          </cell>
          <cell r="G4678" t="str">
            <v>Wang</v>
          </cell>
          <cell r="H4678" t="str">
            <v>Todd  Wang</v>
          </cell>
        </row>
        <row r="4679">
          <cell r="A4679">
            <v>15677</v>
          </cell>
          <cell r="B4679">
            <v>220</v>
          </cell>
          <cell r="C4679" t="str">
            <v>AW00015677</v>
          </cell>
          <cell r="E4679" t="str">
            <v>Alyssa</v>
          </cell>
          <cell r="F4679" t="str">
            <v>C</v>
          </cell>
          <cell r="G4679" t="str">
            <v>Bradley</v>
          </cell>
          <cell r="H4679" t="str">
            <v>Alyssa C Bradley</v>
          </cell>
        </row>
        <row r="4680">
          <cell r="A4680">
            <v>15678</v>
          </cell>
          <cell r="B4680">
            <v>212</v>
          </cell>
          <cell r="C4680" t="str">
            <v>AW00015678</v>
          </cell>
          <cell r="E4680" t="str">
            <v>Susan</v>
          </cell>
          <cell r="G4680" t="str">
            <v>Zhou</v>
          </cell>
          <cell r="H4680" t="str">
            <v>Susan  Zhou</v>
          </cell>
        </row>
        <row r="4681">
          <cell r="A4681">
            <v>15679</v>
          </cell>
          <cell r="B4681">
            <v>189</v>
          </cell>
          <cell r="C4681" t="str">
            <v>AW00015679</v>
          </cell>
          <cell r="E4681" t="str">
            <v>Robert</v>
          </cell>
          <cell r="G4681" t="str">
            <v>Patterson</v>
          </cell>
          <cell r="H4681" t="str">
            <v>Robert  Patterson</v>
          </cell>
        </row>
        <row r="4682">
          <cell r="A4682">
            <v>15680</v>
          </cell>
          <cell r="B4682">
            <v>171</v>
          </cell>
          <cell r="C4682" t="str">
            <v>AW00015680</v>
          </cell>
          <cell r="E4682" t="str">
            <v>Tasha</v>
          </cell>
          <cell r="G4682" t="str">
            <v>She</v>
          </cell>
          <cell r="H4682" t="str">
            <v>Tasha  She</v>
          </cell>
        </row>
        <row r="4683">
          <cell r="A4683">
            <v>15681</v>
          </cell>
          <cell r="B4683">
            <v>262</v>
          </cell>
          <cell r="C4683" t="str">
            <v>AW00015681</v>
          </cell>
          <cell r="E4683" t="str">
            <v>Emma</v>
          </cell>
          <cell r="F4683" t="str">
            <v>P</v>
          </cell>
          <cell r="G4683" t="str">
            <v>Gonzales</v>
          </cell>
          <cell r="H4683" t="str">
            <v>Emma P Gonzales</v>
          </cell>
        </row>
        <row r="4684">
          <cell r="A4684">
            <v>15682</v>
          </cell>
          <cell r="B4684">
            <v>142</v>
          </cell>
          <cell r="C4684" t="str">
            <v>AW00015682</v>
          </cell>
          <cell r="E4684" t="str">
            <v>Heidi</v>
          </cell>
          <cell r="F4684" t="str">
            <v>R</v>
          </cell>
          <cell r="G4684" t="str">
            <v>Garcia</v>
          </cell>
          <cell r="H4684" t="str">
            <v>Heidi R Garcia</v>
          </cell>
        </row>
        <row r="4685">
          <cell r="A4685">
            <v>15683</v>
          </cell>
          <cell r="B4685">
            <v>156</v>
          </cell>
          <cell r="C4685" t="str">
            <v>AW00015683</v>
          </cell>
          <cell r="E4685" t="str">
            <v>Jessie</v>
          </cell>
          <cell r="G4685" t="str">
            <v>Carlson</v>
          </cell>
          <cell r="H4685" t="str">
            <v>Jessie  Carlson</v>
          </cell>
        </row>
        <row r="4686">
          <cell r="A4686">
            <v>15684</v>
          </cell>
          <cell r="B4686">
            <v>168</v>
          </cell>
          <cell r="C4686" t="str">
            <v>AW00015684</v>
          </cell>
          <cell r="E4686" t="str">
            <v>Tyrone</v>
          </cell>
          <cell r="G4686" t="str">
            <v>Suarez</v>
          </cell>
          <cell r="H4686" t="str">
            <v>Tyrone  Suarez</v>
          </cell>
        </row>
        <row r="4687">
          <cell r="A4687">
            <v>15685</v>
          </cell>
          <cell r="B4687">
            <v>172</v>
          </cell>
          <cell r="C4687" t="str">
            <v>AW00015685</v>
          </cell>
          <cell r="E4687" t="str">
            <v>Robin</v>
          </cell>
          <cell r="G4687" t="str">
            <v>Vazquez</v>
          </cell>
          <cell r="H4687" t="str">
            <v>Robin  Vazquez</v>
          </cell>
        </row>
        <row r="4688">
          <cell r="A4688">
            <v>15686</v>
          </cell>
          <cell r="B4688">
            <v>244</v>
          </cell>
          <cell r="C4688" t="str">
            <v>AW00015686</v>
          </cell>
          <cell r="E4688" t="str">
            <v>Pedro</v>
          </cell>
          <cell r="F4688" t="str">
            <v>A</v>
          </cell>
          <cell r="G4688" t="str">
            <v>Vazquez</v>
          </cell>
          <cell r="H4688" t="str">
            <v>Pedro A Vazquez</v>
          </cell>
        </row>
        <row r="4689">
          <cell r="A4689">
            <v>15687</v>
          </cell>
          <cell r="B4689">
            <v>211</v>
          </cell>
          <cell r="C4689" t="str">
            <v>AW00015687</v>
          </cell>
          <cell r="E4689" t="str">
            <v>Jay</v>
          </cell>
          <cell r="G4689" t="str">
            <v>Suri</v>
          </cell>
          <cell r="H4689" t="str">
            <v>Jay  Suri</v>
          </cell>
        </row>
        <row r="4690">
          <cell r="A4690">
            <v>15688</v>
          </cell>
          <cell r="B4690">
            <v>196</v>
          </cell>
          <cell r="C4690" t="str">
            <v>AW00015688</v>
          </cell>
          <cell r="E4690" t="str">
            <v>Chase</v>
          </cell>
          <cell r="F4690" t="str">
            <v>J</v>
          </cell>
          <cell r="G4690" t="str">
            <v>Gray</v>
          </cell>
          <cell r="H4690" t="str">
            <v>Chase J Gray</v>
          </cell>
        </row>
        <row r="4691">
          <cell r="A4691">
            <v>15689</v>
          </cell>
          <cell r="B4691">
            <v>158</v>
          </cell>
          <cell r="C4691" t="str">
            <v>AW00015689</v>
          </cell>
          <cell r="E4691" t="str">
            <v>Stacey</v>
          </cell>
          <cell r="G4691" t="str">
            <v>Wang</v>
          </cell>
          <cell r="H4691" t="str">
            <v>Stacey  Wang</v>
          </cell>
        </row>
        <row r="4692">
          <cell r="A4692">
            <v>15690</v>
          </cell>
          <cell r="B4692">
            <v>267</v>
          </cell>
          <cell r="C4692" t="str">
            <v>AW00015690</v>
          </cell>
          <cell r="E4692" t="str">
            <v>Clifford</v>
          </cell>
          <cell r="F4692" t="str">
            <v>R</v>
          </cell>
          <cell r="G4692" t="str">
            <v>Perez</v>
          </cell>
          <cell r="H4692" t="str">
            <v>Clifford R Perez</v>
          </cell>
        </row>
        <row r="4693">
          <cell r="A4693">
            <v>15691</v>
          </cell>
          <cell r="B4693">
            <v>273</v>
          </cell>
          <cell r="C4693" t="str">
            <v>AW00015691</v>
          </cell>
          <cell r="E4693" t="str">
            <v>Julian</v>
          </cell>
          <cell r="F4693" t="str">
            <v>J</v>
          </cell>
          <cell r="G4693" t="str">
            <v>Henderson</v>
          </cell>
          <cell r="H4693" t="str">
            <v>Julian J Henderson</v>
          </cell>
        </row>
        <row r="4694">
          <cell r="A4694">
            <v>15692</v>
          </cell>
          <cell r="B4694">
            <v>262</v>
          </cell>
          <cell r="C4694" t="str">
            <v>AW00015692</v>
          </cell>
          <cell r="E4694" t="str">
            <v>Ryan</v>
          </cell>
          <cell r="F4694" t="str">
            <v>J</v>
          </cell>
          <cell r="G4694" t="str">
            <v>Garcia</v>
          </cell>
          <cell r="H4694" t="str">
            <v>Ryan J Garcia</v>
          </cell>
        </row>
        <row r="4695">
          <cell r="A4695">
            <v>15693</v>
          </cell>
          <cell r="B4695">
            <v>127</v>
          </cell>
          <cell r="C4695" t="str">
            <v>AW00015693</v>
          </cell>
          <cell r="E4695" t="str">
            <v>Isabel</v>
          </cell>
          <cell r="G4695" t="str">
            <v>Barnes</v>
          </cell>
          <cell r="H4695" t="str">
            <v>Isabel  Barnes</v>
          </cell>
        </row>
        <row r="4696">
          <cell r="A4696">
            <v>15694</v>
          </cell>
          <cell r="B4696">
            <v>236</v>
          </cell>
          <cell r="C4696" t="str">
            <v>AW00015694</v>
          </cell>
          <cell r="E4696" t="str">
            <v>Stephanie</v>
          </cell>
          <cell r="G4696" t="str">
            <v>Diaz</v>
          </cell>
          <cell r="H4696" t="str">
            <v>Stephanie  Diaz</v>
          </cell>
        </row>
        <row r="4697">
          <cell r="A4697">
            <v>15695</v>
          </cell>
          <cell r="B4697">
            <v>261</v>
          </cell>
          <cell r="C4697" t="str">
            <v>AW00015695</v>
          </cell>
          <cell r="E4697" t="str">
            <v>Bruce</v>
          </cell>
          <cell r="G4697" t="str">
            <v>Gomez</v>
          </cell>
          <cell r="H4697" t="str">
            <v>Bruce  Gomez</v>
          </cell>
        </row>
        <row r="4698">
          <cell r="A4698">
            <v>15696</v>
          </cell>
          <cell r="B4698">
            <v>222</v>
          </cell>
          <cell r="C4698" t="str">
            <v>AW00015696</v>
          </cell>
          <cell r="E4698" t="str">
            <v>Damien</v>
          </cell>
          <cell r="F4698" t="str">
            <v>A</v>
          </cell>
          <cell r="G4698" t="str">
            <v>Sun</v>
          </cell>
          <cell r="H4698" t="str">
            <v>Damien A Sun</v>
          </cell>
        </row>
        <row r="4699">
          <cell r="A4699">
            <v>15697</v>
          </cell>
          <cell r="B4699">
            <v>121</v>
          </cell>
          <cell r="C4699" t="str">
            <v>AW00015697</v>
          </cell>
          <cell r="E4699" t="str">
            <v>Julia</v>
          </cell>
          <cell r="G4699" t="str">
            <v>Morris</v>
          </cell>
          <cell r="H4699" t="str">
            <v>Julia  Morris</v>
          </cell>
        </row>
        <row r="4700">
          <cell r="A4700">
            <v>15698</v>
          </cell>
          <cell r="B4700">
            <v>162</v>
          </cell>
          <cell r="C4700" t="str">
            <v>AW00015698</v>
          </cell>
          <cell r="E4700" t="str">
            <v>Susan</v>
          </cell>
          <cell r="F4700" t="str">
            <v>D</v>
          </cell>
          <cell r="G4700" t="str">
            <v>Wang</v>
          </cell>
          <cell r="H4700" t="str">
            <v>Susan D Wang</v>
          </cell>
        </row>
        <row r="4701">
          <cell r="A4701">
            <v>15699</v>
          </cell>
          <cell r="B4701">
            <v>276</v>
          </cell>
          <cell r="C4701" t="str">
            <v>AW00015699</v>
          </cell>
          <cell r="E4701" t="str">
            <v>Jonathon</v>
          </cell>
          <cell r="F4701" t="str">
            <v>F</v>
          </cell>
          <cell r="G4701" t="str">
            <v>Hernandez</v>
          </cell>
          <cell r="H4701" t="str">
            <v>Jonathon F Hernandez</v>
          </cell>
        </row>
        <row r="4702">
          <cell r="A4702">
            <v>15700</v>
          </cell>
          <cell r="B4702">
            <v>193</v>
          </cell>
          <cell r="C4702" t="str">
            <v>AW00015700</v>
          </cell>
          <cell r="E4702" t="str">
            <v>Eugene</v>
          </cell>
          <cell r="F4702" t="str">
            <v>R</v>
          </cell>
          <cell r="G4702" t="str">
            <v>Guo</v>
          </cell>
          <cell r="H4702" t="str">
            <v>Eugene R Guo</v>
          </cell>
        </row>
        <row r="4703">
          <cell r="A4703">
            <v>15701</v>
          </cell>
          <cell r="B4703">
            <v>236</v>
          </cell>
          <cell r="C4703" t="str">
            <v>AW00015701</v>
          </cell>
          <cell r="E4703" t="str">
            <v>Jillian</v>
          </cell>
          <cell r="F4703" t="str">
            <v>R</v>
          </cell>
          <cell r="G4703" t="str">
            <v>Kapoor</v>
          </cell>
          <cell r="H4703" t="str">
            <v>Jillian R Kapoor</v>
          </cell>
        </row>
        <row r="4704">
          <cell r="A4704">
            <v>15702</v>
          </cell>
          <cell r="B4704">
            <v>240</v>
          </cell>
          <cell r="C4704" t="str">
            <v>AW00015702</v>
          </cell>
          <cell r="E4704" t="str">
            <v>Ruth</v>
          </cell>
          <cell r="G4704" t="str">
            <v>Mehta</v>
          </cell>
          <cell r="H4704" t="str">
            <v>Ruth  Mehta</v>
          </cell>
        </row>
        <row r="4705">
          <cell r="A4705">
            <v>15703</v>
          </cell>
          <cell r="B4705">
            <v>142</v>
          </cell>
          <cell r="C4705" t="str">
            <v>AW00015703</v>
          </cell>
          <cell r="E4705" t="str">
            <v>Alison</v>
          </cell>
          <cell r="G4705" t="str">
            <v>Chande</v>
          </cell>
          <cell r="H4705" t="str">
            <v>Alison  Chande</v>
          </cell>
        </row>
        <row r="4706">
          <cell r="A4706">
            <v>15704</v>
          </cell>
          <cell r="B4706">
            <v>134</v>
          </cell>
          <cell r="C4706" t="str">
            <v>AW00015704</v>
          </cell>
          <cell r="E4706" t="str">
            <v>Peter</v>
          </cell>
          <cell r="F4706" t="str">
            <v>E</v>
          </cell>
          <cell r="G4706" t="str">
            <v>Luo</v>
          </cell>
          <cell r="H4706" t="str">
            <v>Peter E Luo</v>
          </cell>
        </row>
        <row r="4707">
          <cell r="A4707">
            <v>15705</v>
          </cell>
          <cell r="B4707">
            <v>117</v>
          </cell>
          <cell r="C4707" t="str">
            <v>AW00015705</v>
          </cell>
          <cell r="E4707" t="str">
            <v>Gabriel</v>
          </cell>
          <cell r="G4707" t="str">
            <v>Simmons</v>
          </cell>
          <cell r="H4707" t="str">
            <v>Gabriel  Simmons</v>
          </cell>
        </row>
        <row r="4708">
          <cell r="A4708">
            <v>15706</v>
          </cell>
          <cell r="B4708">
            <v>210</v>
          </cell>
          <cell r="C4708" t="str">
            <v>AW00015706</v>
          </cell>
          <cell r="E4708" t="str">
            <v>Tina</v>
          </cell>
          <cell r="F4708" t="str">
            <v>L</v>
          </cell>
          <cell r="G4708" t="str">
            <v>Arthur</v>
          </cell>
          <cell r="H4708" t="str">
            <v>Tina L Arthur</v>
          </cell>
        </row>
        <row r="4709">
          <cell r="A4709">
            <v>15707</v>
          </cell>
          <cell r="B4709">
            <v>121</v>
          </cell>
          <cell r="C4709" t="str">
            <v>AW00015707</v>
          </cell>
          <cell r="E4709" t="str">
            <v>Robin</v>
          </cell>
          <cell r="G4709" t="str">
            <v>Rubio</v>
          </cell>
          <cell r="H4709" t="str">
            <v>Robin  Rubio</v>
          </cell>
        </row>
        <row r="4710">
          <cell r="A4710">
            <v>15708</v>
          </cell>
          <cell r="B4710">
            <v>150</v>
          </cell>
          <cell r="C4710" t="str">
            <v>AW00015708</v>
          </cell>
          <cell r="E4710" t="str">
            <v>Nina</v>
          </cell>
          <cell r="G4710" t="str">
            <v>Jai</v>
          </cell>
          <cell r="H4710" t="str">
            <v>Nina  Jai</v>
          </cell>
        </row>
        <row r="4711">
          <cell r="A4711">
            <v>15709</v>
          </cell>
          <cell r="B4711">
            <v>215</v>
          </cell>
          <cell r="C4711" t="str">
            <v>AW00015709</v>
          </cell>
          <cell r="E4711" t="str">
            <v>Chelsea</v>
          </cell>
          <cell r="F4711" t="str">
            <v>M</v>
          </cell>
          <cell r="G4711" t="str">
            <v>Prasad</v>
          </cell>
          <cell r="H4711" t="str">
            <v>Chelsea M Prasad</v>
          </cell>
        </row>
        <row r="4712">
          <cell r="A4712">
            <v>15710</v>
          </cell>
          <cell r="B4712">
            <v>190</v>
          </cell>
          <cell r="C4712" t="str">
            <v>AW00015710</v>
          </cell>
          <cell r="E4712" t="str">
            <v>Brandy</v>
          </cell>
          <cell r="F4712" t="str">
            <v>A</v>
          </cell>
          <cell r="G4712" t="str">
            <v>Rana</v>
          </cell>
          <cell r="H4712" t="str">
            <v>Brandy A Rana</v>
          </cell>
        </row>
        <row r="4713">
          <cell r="A4713">
            <v>15711</v>
          </cell>
          <cell r="B4713">
            <v>235</v>
          </cell>
          <cell r="C4713" t="str">
            <v>AW00015711</v>
          </cell>
          <cell r="E4713" t="str">
            <v>Jeffery</v>
          </cell>
          <cell r="G4713" t="str">
            <v>Liang</v>
          </cell>
          <cell r="H4713" t="str">
            <v>Jeffery  Liang</v>
          </cell>
        </row>
        <row r="4714">
          <cell r="A4714">
            <v>15712</v>
          </cell>
          <cell r="B4714">
            <v>249</v>
          </cell>
          <cell r="C4714" t="str">
            <v>AW00015712</v>
          </cell>
          <cell r="E4714" t="str">
            <v>Whitney</v>
          </cell>
          <cell r="G4714" t="str">
            <v>Chandra</v>
          </cell>
          <cell r="H4714" t="str">
            <v>Whitney  Chandra</v>
          </cell>
        </row>
        <row r="4715">
          <cell r="A4715">
            <v>15713</v>
          </cell>
          <cell r="B4715">
            <v>267</v>
          </cell>
          <cell r="C4715" t="str">
            <v>AW00015713</v>
          </cell>
          <cell r="E4715" t="str">
            <v>Hannah</v>
          </cell>
          <cell r="F4715" t="str">
            <v>F</v>
          </cell>
          <cell r="G4715" t="str">
            <v>Lee</v>
          </cell>
          <cell r="H4715" t="str">
            <v>Hannah F Lee</v>
          </cell>
        </row>
        <row r="4716">
          <cell r="A4716">
            <v>15714</v>
          </cell>
          <cell r="B4716">
            <v>214</v>
          </cell>
          <cell r="C4716" t="str">
            <v>AW00015714</v>
          </cell>
          <cell r="E4716" t="str">
            <v>Bethany</v>
          </cell>
          <cell r="F4716" t="str">
            <v>W</v>
          </cell>
          <cell r="G4716" t="str">
            <v>Pal</v>
          </cell>
          <cell r="H4716" t="str">
            <v>Bethany W Pal</v>
          </cell>
        </row>
        <row r="4717">
          <cell r="A4717">
            <v>15715</v>
          </cell>
          <cell r="B4717">
            <v>27</v>
          </cell>
          <cell r="C4717" t="str">
            <v>AW00015715</v>
          </cell>
          <cell r="E4717" t="str">
            <v>Isabella</v>
          </cell>
          <cell r="G4717" t="str">
            <v>Adams</v>
          </cell>
          <cell r="H4717" t="str">
            <v>Isabella  Adams</v>
          </cell>
        </row>
        <row r="4718">
          <cell r="A4718">
            <v>15716</v>
          </cell>
          <cell r="B4718">
            <v>24</v>
          </cell>
          <cell r="C4718" t="str">
            <v>AW00015716</v>
          </cell>
          <cell r="E4718" t="str">
            <v>Roy</v>
          </cell>
          <cell r="G4718" t="str">
            <v>Madan</v>
          </cell>
          <cell r="H4718" t="str">
            <v>Roy  Madan</v>
          </cell>
        </row>
        <row r="4719">
          <cell r="A4719">
            <v>15717</v>
          </cell>
          <cell r="B4719">
            <v>18</v>
          </cell>
          <cell r="C4719" t="str">
            <v>AW00015717</v>
          </cell>
          <cell r="E4719" t="str">
            <v>Alexia</v>
          </cell>
          <cell r="F4719" t="str">
            <v>M</v>
          </cell>
          <cell r="G4719" t="str">
            <v>Henderson</v>
          </cell>
          <cell r="H4719" t="str">
            <v>Alexia M Henderson</v>
          </cell>
        </row>
        <row r="4720">
          <cell r="A4720">
            <v>15718</v>
          </cell>
          <cell r="B4720">
            <v>3</v>
          </cell>
          <cell r="C4720" t="str">
            <v>AW00015718</v>
          </cell>
          <cell r="E4720" t="str">
            <v>Heather</v>
          </cell>
          <cell r="F4720" t="str">
            <v>L</v>
          </cell>
          <cell r="G4720" t="str">
            <v>Lin</v>
          </cell>
          <cell r="H4720" t="str">
            <v>Heather L Lin</v>
          </cell>
        </row>
        <row r="4721">
          <cell r="A4721">
            <v>15719</v>
          </cell>
          <cell r="B4721">
            <v>15</v>
          </cell>
          <cell r="C4721" t="str">
            <v>AW00015719</v>
          </cell>
          <cell r="E4721" t="str">
            <v>Lacey</v>
          </cell>
          <cell r="F4721" t="str">
            <v>A</v>
          </cell>
          <cell r="G4721" t="str">
            <v>Liang</v>
          </cell>
          <cell r="H4721" t="str">
            <v>Lacey A Liang</v>
          </cell>
        </row>
        <row r="4722">
          <cell r="A4722">
            <v>15720</v>
          </cell>
          <cell r="B4722">
            <v>7</v>
          </cell>
          <cell r="C4722" t="str">
            <v>AW00015720</v>
          </cell>
          <cell r="E4722" t="str">
            <v>Jaime</v>
          </cell>
          <cell r="G4722" t="str">
            <v>Ramos</v>
          </cell>
          <cell r="H4722" t="str">
            <v>Jaime  Ramos</v>
          </cell>
        </row>
        <row r="4723">
          <cell r="A4723">
            <v>15721</v>
          </cell>
          <cell r="B4723">
            <v>40</v>
          </cell>
          <cell r="C4723" t="str">
            <v>AW00015721</v>
          </cell>
          <cell r="E4723" t="str">
            <v>Cara</v>
          </cell>
          <cell r="F4723" t="str">
            <v>R</v>
          </cell>
          <cell r="G4723" t="str">
            <v>Guo</v>
          </cell>
          <cell r="H4723" t="str">
            <v>Cara R Guo</v>
          </cell>
        </row>
        <row r="4724">
          <cell r="A4724">
            <v>15722</v>
          </cell>
          <cell r="B4724">
            <v>32</v>
          </cell>
          <cell r="C4724" t="str">
            <v>AW00015722</v>
          </cell>
          <cell r="E4724" t="str">
            <v>Angela</v>
          </cell>
          <cell r="G4724" t="str">
            <v>Jenkins</v>
          </cell>
          <cell r="H4724" t="str">
            <v>Angela  Jenkins</v>
          </cell>
        </row>
        <row r="4725">
          <cell r="A4725">
            <v>15723</v>
          </cell>
          <cell r="B4725">
            <v>11</v>
          </cell>
          <cell r="C4725" t="str">
            <v>AW00015723</v>
          </cell>
          <cell r="E4725" t="str">
            <v>Kate</v>
          </cell>
          <cell r="F4725" t="str">
            <v>L</v>
          </cell>
          <cell r="G4725" t="str">
            <v>Deng</v>
          </cell>
          <cell r="H4725" t="str">
            <v>Kate L Deng</v>
          </cell>
        </row>
        <row r="4726">
          <cell r="A4726">
            <v>15724</v>
          </cell>
          <cell r="B4726">
            <v>21</v>
          </cell>
          <cell r="C4726" t="str">
            <v>AW00015724</v>
          </cell>
          <cell r="E4726" t="str">
            <v>Roger</v>
          </cell>
          <cell r="F4726" t="str">
            <v>L</v>
          </cell>
          <cell r="G4726" t="str">
            <v>She</v>
          </cell>
          <cell r="H4726" t="str">
            <v>Roger L She</v>
          </cell>
        </row>
        <row r="4727">
          <cell r="A4727">
            <v>15725</v>
          </cell>
          <cell r="B4727">
            <v>19</v>
          </cell>
          <cell r="C4727" t="str">
            <v>AW00015725</v>
          </cell>
          <cell r="E4727" t="str">
            <v>Trevor</v>
          </cell>
          <cell r="F4727" t="str">
            <v>M</v>
          </cell>
          <cell r="G4727" t="str">
            <v>Price</v>
          </cell>
          <cell r="H4727" t="str">
            <v>Trevor M Price</v>
          </cell>
        </row>
        <row r="4728">
          <cell r="A4728">
            <v>15726</v>
          </cell>
          <cell r="B4728">
            <v>25</v>
          </cell>
          <cell r="C4728" t="str">
            <v>AW00015726</v>
          </cell>
          <cell r="E4728" t="str">
            <v>Faith</v>
          </cell>
          <cell r="F4728" t="str">
            <v>F</v>
          </cell>
          <cell r="G4728" t="str">
            <v>Barnes</v>
          </cell>
          <cell r="H4728" t="str">
            <v>Faith F Barnes</v>
          </cell>
        </row>
        <row r="4729">
          <cell r="A4729">
            <v>15727</v>
          </cell>
          <cell r="B4729">
            <v>8</v>
          </cell>
          <cell r="C4729" t="str">
            <v>AW00015727</v>
          </cell>
          <cell r="E4729" t="str">
            <v>Alisha</v>
          </cell>
          <cell r="F4729" t="str">
            <v>A</v>
          </cell>
          <cell r="G4729" t="str">
            <v>Zeng</v>
          </cell>
          <cell r="H4729" t="str">
            <v>Alisha A Zeng</v>
          </cell>
        </row>
        <row r="4730">
          <cell r="A4730">
            <v>15728</v>
          </cell>
          <cell r="B4730">
            <v>33</v>
          </cell>
          <cell r="C4730" t="str">
            <v>AW00015728</v>
          </cell>
          <cell r="E4730" t="str">
            <v>Keith</v>
          </cell>
          <cell r="G4730" t="str">
            <v>Sharma</v>
          </cell>
          <cell r="H4730" t="str">
            <v>Keith  Sharma</v>
          </cell>
        </row>
        <row r="4731">
          <cell r="A4731">
            <v>15729</v>
          </cell>
          <cell r="B4731">
            <v>32</v>
          </cell>
          <cell r="C4731" t="str">
            <v>AW00015729</v>
          </cell>
          <cell r="E4731" t="str">
            <v>Mayra</v>
          </cell>
          <cell r="F4731" t="str">
            <v>M</v>
          </cell>
          <cell r="G4731" t="str">
            <v>Suri</v>
          </cell>
          <cell r="H4731" t="str">
            <v>Mayra M Suri</v>
          </cell>
        </row>
        <row r="4732">
          <cell r="A4732">
            <v>15730</v>
          </cell>
          <cell r="B4732">
            <v>2</v>
          </cell>
          <cell r="C4732" t="str">
            <v>AW00015730</v>
          </cell>
          <cell r="E4732" t="str">
            <v>Philip</v>
          </cell>
          <cell r="G4732" t="str">
            <v>Dominguez</v>
          </cell>
          <cell r="H4732" t="str">
            <v>Philip  Dominguez</v>
          </cell>
        </row>
        <row r="4733">
          <cell r="A4733">
            <v>15731</v>
          </cell>
          <cell r="B4733">
            <v>19</v>
          </cell>
          <cell r="C4733" t="str">
            <v>AW00015731</v>
          </cell>
          <cell r="E4733" t="str">
            <v>Corey</v>
          </cell>
          <cell r="F4733" t="str">
            <v>R</v>
          </cell>
          <cell r="G4733" t="str">
            <v>Chavez</v>
          </cell>
          <cell r="H4733" t="str">
            <v>Corey R Chavez</v>
          </cell>
        </row>
        <row r="4734">
          <cell r="A4734">
            <v>15732</v>
          </cell>
          <cell r="B4734">
            <v>17</v>
          </cell>
          <cell r="C4734" t="str">
            <v>AW00015732</v>
          </cell>
          <cell r="E4734" t="str">
            <v>Sandra</v>
          </cell>
          <cell r="F4734" t="str">
            <v>V</v>
          </cell>
          <cell r="G4734" t="str">
            <v>Zhu</v>
          </cell>
          <cell r="H4734" t="str">
            <v>Sandra V Zhu</v>
          </cell>
        </row>
        <row r="4735">
          <cell r="A4735">
            <v>15733</v>
          </cell>
          <cell r="B4735">
            <v>26</v>
          </cell>
          <cell r="C4735" t="str">
            <v>AW00015733</v>
          </cell>
          <cell r="E4735" t="str">
            <v>Leslie</v>
          </cell>
          <cell r="G4735" t="str">
            <v>Ramos</v>
          </cell>
          <cell r="H4735" t="str">
            <v>Leslie  Ramos</v>
          </cell>
        </row>
        <row r="4736">
          <cell r="A4736">
            <v>15734</v>
          </cell>
          <cell r="B4736">
            <v>19</v>
          </cell>
          <cell r="C4736" t="str">
            <v>AW00015734</v>
          </cell>
          <cell r="E4736" t="str">
            <v>Alicia</v>
          </cell>
          <cell r="G4736" t="str">
            <v>Lal</v>
          </cell>
          <cell r="H4736" t="str">
            <v>Alicia  Lal</v>
          </cell>
        </row>
        <row r="4737">
          <cell r="A4737">
            <v>15735</v>
          </cell>
          <cell r="B4737">
            <v>3</v>
          </cell>
          <cell r="C4737" t="str">
            <v>AW00015735</v>
          </cell>
          <cell r="E4737" t="str">
            <v>Lori</v>
          </cell>
          <cell r="F4737" t="str">
            <v>A</v>
          </cell>
          <cell r="G4737" t="str">
            <v>Blanco</v>
          </cell>
          <cell r="H4737" t="str">
            <v>Lori A Blanco</v>
          </cell>
        </row>
        <row r="4738">
          <cell r="A4738">
            <v>15736</v>
          </cell>
          <cell r="B4738">
            <v>300</v>
          </cell>
          <cell r="C4738" t="str">
            <v>AW00015736</v>
          </cell>
          <cell r="E4738" t="str">
            <v>Sheena</v>
          </cell>
          <cell r="G4738" t="str">
            <v>Raje</v>
          </cell>
          <cell r="H4738" t="str">
            <v>Sheena  Raje</v>
          </cell>
        </row>
        <row r="4739">
          <cell r="A4739">
            <v>15737</v>
          </cell>
          <cell r="B4739">
            <v>626</v>
          </cell>
          <cell r="C4739" t="str">
            <v>AW00015737</v>
          </cell>
          <cell r="E4739" t="str">
            <v>Alexander</v>
          </cell>
          <cell r="F4739" t="str">
            <v>J</v>
          </cell>
          <cell r="G4739" t="str">
            <v>Robinson</v>
          </cell>
          <cell r="H4739" t="str">
            <v>Alexander J Robinson</v>
          </cell>
        </row>
        <row r="4740">
          <cell r="A4740">
            <v>15738</v>
          </cell>
          <cell r="B4740">
            <v>374</v>
          </cell>
          <cell r="C4740" t="str">
            <v>AW00015738</v>
          </cell>
          <cell r="E4740" t="str">
            <v>Abigail</v>
          </cell>
          <cell r="G4740" t="str">
            <v>Miller</v>
          </cell>
          <cell r="H4740" t="str">
            <v>Abigail  Miller</v>
          </cell>
        </row>
        <row r="4741">
          <cell r="A4741">
            <v>15739</v>
          </cell>
          <cell r="B4741">
            <v>369</v>
          </cell>
          <cell r="C4741" t="str">
            <v>AW00015739</v>
          </cell>
          <cell r="E4741" t="str">
            <v>Garrett</v>
          </cell>
          <cell r="G4741" t="str">
            <v>Rogers</v>
          </cell>
          <cell r="H4741" t="str">
            <v>Garrett  Rogers</v>
          </cell>
        </row>
        <row r="4742">
          <cell r="A4742">
            <v>15740</v>
          </cell>
          <cell r="B4742">
            <v>536</v>
          </cell>
          <cell r="C4742" t="str">
            <v>AW00015740</v>
          </cell>
          <cell r="E4742" t="str">
            <v>Johnny</v>
          </cell>
          <cell r="F4742" t="str">
            <v>G</v>
          </cell>
          <cell r="G4742" t="str">
            <v>Kumar</v>
          </cell>
          <cell r="H4742" t="str">
            <v>Johnny G Kumar</v>
          </cell>
        </row>
        <row r="4743">
          <cell r="A4743">
            <v>15741</v>
          </cell>
          <cell r="B4743">
            <v>385</v>
          </cell>
          <cell r="C4743" t="str">
            <v>AW00015741</v>
          </cell>
          <cell r="E4743" t="str">
            <v>Isabella</v>
          </cell>
          <cell r="G4743" t="str">
            <v>Allen</v>
          </cell>
          <cell r="H4743" t="str">
            <v>Isabella  Allen</v>
          </cell>
        </row>
        <row r="4744">
          <cell r="A4744">
            <v>15742</v>
          </cell>
          <cell r="B4744">
            <v>352</v>
          </cell>
          <cell r="C4744" t="str">
            <v>AW00015742</v>
          </cell>
          <cell r="E4744" t="str">
            <v>Grace</v>
          </cell>
          <cell r="F4744" t="str">
            <v>A</v>
          </cell>
          <cell r="G4744" t="str">
            <v>Thompson</v>
          </cell>
          <cell r="H4744" t="str">
            <v>Grace A Thompson</v>
          </cell>
        </row>
        <row r="4745">
          <cell r="A4745">
            <v>15743</v>
          </cell>
          <cell r="B4745">
            <v>623</v>
          </cell>
          <cell r="C4745" t="str">
            <v>AW00015743</v>
          </cell>
          <cell r="E4745" t="str">
            <v>Chloe</v>
          </cell>
          <cell r="F4745" t="str">
            <v>M</v>
          </cell>
          <cell r="G4745" t="str">
            <v>Thompson</v>
          </cell>
          <cell r="H4745" t="str">
            <v>Chloe M Thompson</v>
          </cell>
        </row>
        <row r="4746">
          <cell r="A4746">
            <v>15744</v>
          </cell>
          <cell r="B4746">
            <v>614</v>
          </cell>
          <cell r="C4746" t="str">
            <v>AW00015744</v>
          </cell>
          <cell r="E4746" t="str">
            <v>Angela</v>
          </cell>
          <cell r="F4746" t="str">
            <v>T</v>
          </cell>
          <cell r="G4746" t="str">
            <v>Gray</v>
          </cell>
          <cell r="H4746" t="str">
            <v>Angela T Gray</v>
          </cell>
        </row>
        <row r="4747">
          <cell r="A4747">
            <v>15745</v>
          </cell>
          <cell r="B4747">
            <v>609</v>
          </cell>
          <cell r="C4747" t="str">
            <v>AW00015745</v>
          </cell>
          <cell r="E4747" t="str">
            <v>Julian</v>
          </cell>
          <cell r="G4747" t="str">
            <v>Hayes</v>
          </cell>
          <cell r="H4747" t="str">
            <v>Julian  Hayes</v>
          </cell>
        </row>
        <row r="4748">
          <cell r="A4748">
            <v>15746</v>
          </cell>
          <cell r="B4748">
            <v>626</v>
          </cell>
          <cell r="C4748" t="str">
            <v>AW00015746</v>
          </cell>
          <cell r="E4748" t="str">
            <v>Emily</v>
          </cell>
          <cell r="F4748" t="str">
            <v>L</v>
          </cell>
          <cell r="G4748" t="str">
            <v>Walker</v>
          </cell>
          <cell r="H4748" t="str">
            <v>Emily L Walker</v>
          </cell>
        </row>
        <row r="4749">
          <cell r="A4749">
            <v>15747</v>
          </cell>
          <cell r="B4749">
            <v>307</v>
          </cell>
          <cell r="C4749" t="str">
            <v>AW00015747</v>
          </cell>
          <cell r="E4749" t="str">
            <v>Evan</v>
          </cell>
          <cell r="G4749" t="str">
            <v>Nelson</v>
          </cell>
          <cell r="H4749" t="str">
            <v>Evan  Nelson</v>
          </cell>
        </row>
        <row r="4750">
          <cell r="A4750">
            <v>15748</v>
          </cell>
          <cell r="B4750">
            <v>54</v>
          </cell>
          <cell r="C4750" t="str">
            <v>AW00015748</v>
          </cell>
          <cell r="E4750" t="str">
            <v>Austin</v>
          </cell>
          <cell r="F4750" t="str">
            <v>D</v>
          </cell>
          <cell r="G4750" t="str">
            <v>Jenkins</v>
          </cell>
          <cell r="H4750" t="str">
            <v>Austin D Jenkins</v>
          </cell>
        </row>
        <row r="4751">
          <cell r="A4751">
            <v>15749</v>
          </cell>
          <cell r="B4751">
            <v>611</v>
          </cell>
          <cell r="C4751" t="str">
            <v>AW00015749</v>
          </cell>
          <cell r="E4751" t="str">
            <v>Grace</v>
          </cell>
          <cell r="G4751" t="str">
            <v>Brown</v>
          </cell>
          <cell r="H4751" t="str">
            <v>Grace  Brown</v>
          </cell>
        </row>
        <row r="4752">
          <cell r="A4752">
            <v>15750</v>
          </cell>
          <cell r="B4752">
            <v>298</v>
          </cell>
          <cell r="C4752" t="str">
            <v>AW00015750</v>
          </cell>
          <cell r="E4752" t="str">
            <v>Kaitlin</v>
          </cell>
          <cell r="G4752" t="str">
            <v>Martinez</v>
          </cell>
          <cell r="H4752" t="str">
            <v>Kaitlin  Martinez</v>
          </cell>
        </row>
        <row r="4753">
          <cell r="A4753">
            <v>15751</v>
          </cell>
          <cell r="B4753">
            <v>32</v>
          </cell>
          <cell r="C4753" t="str">
            <v>AW00015751</v>
          </cell>
          <cell r="E4753" t="str">
            <v>Kristen</v>
          </cell>
          <cell r="G4753" t="str">
            <v>Xu</v>
          </cell>
          <cell r="H4753" t="str">
            <v>Kristen  Xu</v>
          </cell>
        </row>
        <row r="4754">
          <cell r="A4754">
            <v>15752</v>
          </cell>
          <cell r="B4754">
            <v>10</v>
          </cell>
          <cell r="C4754" t="str">
            <v>AW00015752</v>
          </cell>
          <cell r="E4754" t="str">
            <v>Bobby</v>
          </cell>
          <cell r="G4754" t="str">
            <v>Rodriguez</v>
          </cell>
          <cell r="H4754" t="str">
            <v>Bobby  Rodriguez</v>
          </cell>
        </row>
        <row r="4755">
          <cell r="A4755">
            <v>15753</v>
          </cell>
          <cell r="B4755">
            <v>27</v>
          </cell>
          <cell r="C4755" t="str">
            <v>AW00015753</v>
          </cell>
          <cell r="E4755" t="str">
            <v>Margaret</v>
          </cell>
          <cell r="G4755" t="str">
            <v>Li</v>
          </cell>
          <cell r="H4755" t="str">
            <v>Margaret  Li</v>
          </cell>
        </row>
        <row r="4756">
          <cell r="A4756">
            <v>15754</v>
          </cell>
          <cell r="B4756">
            <v>11</v>
          </cell>
          <cell r="C4756" t="str">
            <v>AW00015754</v>
          </cell>
          <cell r="E4756" t="str">
            <v>Crystal</v>
          </cell>
          <cell r="F4756" t="str">
            <v>E</v>
          </cell>
          <cell r="G4756" t="str">
            <v>Xu</v>
          </cell>
          <cell r="H4756" t="str">
            <v>Crystal E Xu</v>
          </cell>
        </row>
        <row r="4757">
          <cell r="A4757">
            <v>15755</v>
          </cell>
          <cell r="B4757">
            <v>39</v>
          </cell>
          <cell r="C4757" t="str">
            <v>AW00015755</v>
          </cell>
          <cell r="E4757" t="str">
            <v>Connor</v>
          </cell>
          <cell r="G4757" t="str">
            <v>Flores</v>
          </cell>
          <cell r="H4757" t="str">
            <v>Connor  Flores</v>
          </cell>
        </row>
        <row r="4758">
          <cell r="A4758">
            <v>15756</v>
          </cell>
          <cell r="B4758">
            <v>28</v>
          </cell>
          <cell r="C4758" t="str">
            <v>AW00015756</v>
          </cell>
          <cell r="E4758" t="str">
            <v>Kari</v>
          </cell>
          <cell r="G4758" t="str">
            <v>Gutierrez</v>
          </cell>
          <cell r="H4758" t="str">
            <v>Kari  Gutierrez</v>
          </cell>
        </row>
        <row r="4759">
          <cell r="A4759">
            <v>15757</v>
          </cell>
          <cell r="B4759">
            <v>28</v>
          </cell>
          <cell r="C4759" t="str">
            <v>AW00015757</v>
          </cell>
          <cell r="E4759" t="str">
            <v>Edwin</v>
          </cell>
          <cell r="F4759" t="str">
            <v>J</v>
          </cell>
          <cell r="G4759" t="str">
            <v>Ferrier</v>
          </cell>
          <cell r="H4759" t="str">
            <v>Edwin J Ferrier</v>
          </cell>
        </row>
        <row r="4760">
          <cell r="A4760">
            <v>15758</v>
          </cell>
          <cell r="B4760">
            <v>38</v>
          </cell>
          <cell r="C4760" t="str">
            <v>AW00015758</v>
          </cell>
          <cell r="E4760" t="str">
            <v>Arturo</v>
          </cell>
          <cell r="G4760" t="str">
            <v>Andersen</v>
          </cell>
          <cell r="H4760" t="str">
            <v>Arturo  Andersen</v>
          </cell>
        </row>
        <row r="4761">
          <cell r="A4761">
            <v>15759</v>
          </cell>
          <cell r="B4761">
            <v>536</v>
          </cell>
          <cell r="C4761" t="str">
            <v>AW00015759</v>
          </cell>
          <cell r="E4761" t="str">
            <v>Erin</v>
          </cell>
          <cell r="F4761" t="str">
            <v>L</v>
          </cell>
          <cell r="G4761" t="str">
            <v>Brooks</v>
          </cell>
          <cell r="H4761" t="str">
            <v>Erin L Brooks</v>
          </cell>
        </row>
        <row r="4762">
          <cell r="A4762">
            <v>15760</v>
          </cell>
          <cell r="B4762">
            <v>54</v>
          </cell>
          <cell r="C4762" t="str">
            <v>AW00015760</v>
          </cell>
          <cell r="E4762" t="str">
            <v>Richard</v>
          </cell>
          <cell r="F4762" t="str">
            <v>D</v>
          </cell>
          <cell r="G4762" t="str">
            <v>James</v>
          </cell>
          <cell r="H4762" t="str">
            <v>Richard D James</v>
          </cell>
        </row>
        <row r="4763">
          <cell r="A4763">
            <v>15761</v>
          </cell>
          <cell r="B4763">
            <v>57</v>
          </cell>
          <cell r="C4763" t="str">
            <v>AW00015761</v>
          </cell>
          <cell r="E4763" t="str">
            <v>Xavier</v>
          </cell>
          <cell r="F4763" t="str">
            <v>R</v>
          </cell>
          <cell r="G4763" t="str">
            <v>Thompson</v>
          </cell>
          <cell r="H4763" t="str">
            <v>Xavier R Thompson</v>
          </cell>
        </row>
        <row r="4764">
          <cell r="A4764">
            <v>15762</v>
          </cell>
          <cell r="B4764">
            <v>59</v>
          </cell>
          <cell r="C4764" t="str">
            <v>AW00015762</v>
          </cell>
          <cell r="E4764" t="str">
            <v>Garrett</v>
          </cell>
          <cell r="F4764" t="str">
            <v>O</v>
          </cell>
          <cell r="G4764" t="str">
            <v>Stewart</v>
          </cell>
          <cell r="H4764" t="str">
            <v>Garrett O Stewart</v>
          </cell>
        </row>
        <row r="4765">
          <cell r="A4765">
            <v>15763</v>
          </cell>
          <cell r="B4765">
            <v>644</v>
          </cell>
          <cell r="C4765" t="str">
            <v>AW00015763</v>
          </cell>
          <cell r="E4765" t="str">
            <v>Xavier</v>
          </cell>
          <cell r="F4765" t="str">
            <v>F</v>
          </cell>
          <cell r="G4765" t="str">
            <v>Young</v>
          </cell>
          <cell r="H4765" t="str">
            <v>Xavier F Young</v>
          </cell>
        </row>
        <row r="4766">
          <cell r="A4766">
            <v>15764</v>
          </cell>
          <cell r="B4766">
            <v>40</v>
          </cell>
          <cell r="C4766" t="str">
            <v>AW00015764</v>
          </cell>
          <cell r="E4766" t="str">
            <v>Louis</v>
          </cell>
          <cell r="F4766" t="str">
            <v>D</v>
          </cell>
          <cell r="G4766" t="str">
            <v>Guo</v>
          </cell>
          <cell r="H4766" t="str">
            <v>Louis D Guo</v>
          </cell>
        </row>
        <row r="4767">
          <cell r="A4767">
            <v>15765</v>
          </cell>
          <cell r="B4767">
            <v>32</v>
          </cell>
          <cell r="C4767" t="str">
            <v>AW00015765</v>
          </cell>
          <cell r="E4767" t="str">
            <v>Gilbert</v>
          </cell>
          <cell r="F4767" t="str">
            <v>C</v>
          </cell>
          <cell r="G4767" t="str">
            <v>Deng</v>
          </cell>
          <cell r="H4767" t="str">
            <v>Gilbert C Deng</v>
          </cell>
        </row>
        <row r="4768">
          <cell r="A4768">
            <v>15766</v>
          </cell>
          <cell r="B4768">
            <v>36</v>
          </cell>
          <cell r="C4768" t="str">
            <v>AW00015766</v>
          </cell>
          <cell r="E4768" t="str">
            <v>Priscilla</v>
          </cell>
          <cell r="G4768" t="str">
            <v>Black</v>
          </cell>
          <cell r="H4768" t="str">
            <v>Priscilla  Black</v>
          </cell>
        </row>
        <row r="4769">
          <cell r="A4769">
            <v>15767</v>
          </cell>
          <cell r="B4769">
            <v>37</v>
          </cell>
          <cell r="C4769" t="str">
            <v>AW00015767</v>
          </cell>
          <cell r="E4769" t="str">
            <v>George</v>
          </cell>
          <cell r="F4769" t="str">
            <v>C</v>
          </cell>
          <cell r="G4769" t="str">
            <v>Prasad</v>
          </cell>
          <cell r="H4769" t="str">
            <v>George C Prasad</v>
          </cell>
        </row>
        <row r="4770">
          <cell r="A4770">
            <v>15768</v>
          </cell>
          <cell r="B4770">
            <v>334</v>
          </cell>
          <cell r="C4770" t="str">
            <v>AW00015768</v>
          </cell>
          <cell r="E4770" t="str">
            <v>Victoria</v>
          </cell>
          <cell r="F4770" t="str">
            <v>E</v>
          </cell>
          <cell r="G4770" t="str">
            <v>Walker</v>
          </cell>
          <cell r="H4770" t="str">
            <v>Victoria E Walker</v>
          </cell>
        </row>
        <row r="4771">
          <cell r="A4771">
            <v>15769</v>
          </cell>
          <cell r="B4771">
            <v>335</v>
          </cell>
          <cell r="C4771" t="str">
            <v>AW00015769</v>
          </cell>
          <cell r="E4771" t="str">
            <v>Kelly</v>
          </cell>
          <cell r="G4771" t="str">
            <v>Coleman</v>
          </cell>
          <cell r="H4771" t="str">
            <v>Kelly  Coleman</v>
          </cell>
        </row>
        <row r="4772">
          <cell r="A4772">
            <v>15770</v>
          </cell>
          <cell r="B4772">
            <v>372</v>
          </cell>
          <cell r="C4772" t="str">
            <v>AW00015770</v>
          </cell>
          <cell r="E4772" t="str">
            <v>Xavier</v>
          </cell>
          <cell r="F4772" t="str">
            <v>H</v>
          </cell>
          <cell r="G4772" t="str">
            <v>Brooks</v>
          </cell>
          <cell r="H4772" t="str">
            <v>Xavier H Brooks</v>
          </cell>
        </row>
        <row r="4773">
          <cell r="A4773">
            <v>15771</v>
          </cell>
          <cell r="B4773">
            <v>543</v>
          </cell>
          <cell r="C4773" t="str">
            <v>AW00015771</v>
          </cell>
          <cell r="E4773" t="str">
            <v>Maria</v>
          </cell>
          <cell r="F4773" t="str">
            <v>A</v>
          </cell>
          <cell r="G4773" t="str">
            <v>Diaz</v>
          </cell>
          <cell r="H4773" t="str">
            <v>Maria A Diaz</v>
          </cell>
        </row>
        <row r="4774">
          <cell r="A4774">
            <v>15772</v>
          </cell>
          <cell r="B4774">
            <v>361</v>
          </cell>
          <cell r="C4774" t="str">
            <v>AW00015772</v>
          </cell>
          <cell r="E4774" t="str">
            <v>Christopher</v>
          </cell>
          <cell r="G4774" t="str">
            <v>Anderson</v>
          </cell>
          <cell r="H4774" t="str">
            <v>Christopher  Anderson</v>
          </cell>
        </row>
        <row r="4775">
          <cell r="A4775">
            <v>15773</v>
          </cell>
          <cell r="B4775">
            <v>336</v>
          </cell>
          <cell r="C4775" t="str">
            <v>AW00015773</v>
          </cell>
          <cell r="E4775" t="str">
            <v>Dylan</v>
          </cell>
          <cell r="F4775" t="str">
            <v>L</v>
          </cell>
          <cell r="G4775" t="str">
            <v>Jenkins</v>
          </cell>
          <cell r="H4775" t="str">
            <v>Dylan L Jenkins</v>
          </cell>
        </row>
        <row r="4776">
          <cell r="A4776">
            <v>15774</v>
          </cell>
          <cell r="B4776">
            <v>634</v>
          </cell>
          <cell r="C4776" t="str">
            <v>AW00015774</v>
          </cell>
          <cell r="E4776" t="str">
            <v>Natalie</v>
          </cell>
          <cell r="G4776" t="str">
            <v>Kelly</v>
          </cell>
          <cell r="H4776" t="str">
            <v>Natalie  Kelly</v>
          </cell>
        </row>
        <row r="4777">
          <cell r="A4777">
            <v>15775</v>
          </cell>
          <cell r="B4777">
            <v>609</v>
          </cell>
          <cell r="C4777" t="str">
            <v>AW00015775</v>
          </cell>
          <cell r="E4777" t="str">
            <v>Michelle</v>
          </cell>
          <cell r="F4777" t="str">
            <v>W</v>
          </cell>
          <cell r="G4777" t="str">
            <v>Ward</v>
          </cell>
          <cell r="H4777" t="str">
            <v>Michelle W Ward</v>
          </cell>
        </row>
        <row r="4778">
          <cell r="A4778">
            <v>15776</v>
          </cell>
          <cell r="B4778">
            <v>345</v>
          </cell>
          <cell r="C4778" t="str">
            <v>AW00015776</v>
          </cell>
          <cell r="E4778" t="str">
            <v>Jesse</v>
          </cell>
          <cell r="F4778" t="str">
            <v>C</v>
          </cell>
          <cell r="G4778" t="str">
            <v>Mitchell</v>
          </cell>
          <cell r="H4778" t="str">
            <v>Jesse C Mitchell</v>
          </cell>
        </row>
        <row r="4779">
          <cell r="A4779">
            <v>15777</v>
          </cell>
          <cell r="B4779">
            <v>637</v>
          </cell>
          <cell r="C4779" t="str">
            <v>AW00015777</v>
          </cell>
          <cell r="E4779" t="str">
            <v>Brianna</v>
          </cell>
          <cell r="F4779" t="str">
            <v>D</v>
          </cell>
          <cell r="G4779" t="str">
            <v>Smith</v>
          </cell>
          <cell r="H4779" t="str">
            <v>Brianna D Smith</v>
          </cell>
        </row>
        <row r="4780">
          <cell r="A4780">
            <v>15778</v>
          </cell>
          <cell r="B4780">
            <v>616</v>
          </cell>
          <cell r="C4780" t="str">
            <v>AW00015778</v>
          </cell>
          <cell r="E4780" t="str">
            <v>José</v>
          </cell>
          <cell r="F4780" t="str">
            <v>S</v>
          </cell>
          <cell r="G4780" t="str">
            <v>Miller</v>
          </cell>
          <cell r="H4780" t="str">
            <v>José S Miller</v>
          </cell>
        </row>
        <row r="4781">
          <cell r="A4781">
            <v>15779</v>
          </cell>
          <cell r="B4781">
            <v>611</v>
          </cell>
          <cell r="C4781" t="str">
            <v>AW00015779</v>
          </cell>
          <cell r="E4781" t="str">
            <v>Jackson</v>
          </cell>
          <cell r="G4781" t="str">
            <v>Hayes</v>
          </cell>
          <cell r="H4781" t="str">
            <v>Jackson  Hayes</v>
          </cell>
        </row>
        <row r="4782">
          <cell r="A4782">
            <v>15780</v>
          </cell>
          <cell r="B4782">
            <v>301</v>
          </cell>
          <cell r="C4782" t="str">
            <v>AW00015780</v>
          </cell>
          <cell r="E4782" t="str">
            <v>Claudia</v>
          </cell>
          <cell r="F4782" t="str">
            <v>E</v>
          </cell>
          <cell r="G4782" t="str">
            <v>McDonald</v>
          </cell>
          <cell r="H4782" t="str">
            <v>Claudia E McDonald</v>
          </cell>
        </row>
        <row r="4783">
          <cell r="A4783">
            <v>15781</v>
          </cell>
          <cell r="B4783">
            <v>360</v>
          </cell>
          <cell r="C4783" t="str">
            <v>AW00015781</v>
          </cell>
          <cell r="E4783" t="str">
            <v>Blake</v>
          </cell>
          <cell r="F4783" t="str">
            <v>E</v>
          </cell>
          <cell r="G4783" t="str">
            <v>Evans</v>
          </cell>
          <cell r="H4783" t="str">
            <v>Blake E Evans</v>
          </cell>
        </row>
        <row r="4784">
          <cell r="A4784">
            <v>15782</v>
          </cell>
          <cell r="B4784">
            <v>648</v>
          </cell>
          <cell r="C4784" t="str">
            <v>AW00015782</v>
          </cell>
          <cell r="E4784" t="str">
            <v>Katelyn</v>
          </cell>
          <cell r="F4784" t="str">
            <v>D</v>
          </cell>
          <cell r="G4784" t="str">
            <v>Collins</v>
          </cell>
          <cell r="H4784" t="str">
            <v>Katelyn D Collins</v>
          </cell>
        </row>
        <row r="4785">
          <cell r="A4785">
            <v>15783</v>
          </cell>
          <cell r="B4785">
            <v>31</v>
          </cell>
          <cell r="C4785" t="str">
            <v>AW00015783</v>
          </cell>
          <cell r="E4785" t="str">
            <v>David</v>
          </cell>
          <cell r="G4785" t="str">
            <v>Alexander</v>
          </cell>
          <cell r="H4785" t="str">
            <v>David  Alexander</v>
          </cell>
        </row>
        <row r="4786">
          <cell r="A4786">
            <v>15784</v>
          </cell>
          <cell r="B4786">
            <v>26</v>
          </cell>
          <cell r="C4786" t="str">
            <v>AW00015784</v>
          </cell>
          <cell r="E4786" t="str">
            <v>Rebekah</v>
          </cell>
          <cell r="F4786" t="str">
            <v>A</v>
          </cell>
          <cell r="G4786" t="str">
            <v>Vazquez</v>
          </cell>
          <cell r="H4786" t="str">
            <v>Rebekah A Vazquez</v>
          </cell>
        </row>
        <row r="4787">
          <cell r="A4787">
            <v>15785</v>
          </cell>
          <cell r="B4787">
            <v>36</v>
          </cell>
          <cell r="C4787" t="str">
            <v>AW00015785</v>
          </cell>
          <cell r="E4787" t="str">
            <v>Edwin</v>
          </cell>
          <cell r="G4787" t="str">
            <v>Zhang</v>
          </cell>
          <cell r="H4787" t="str">
            <v>Edwin  Zhang</v>
          </cell>
        </row>
        <row r="4788">
          <cell r="A4788">
            <v>15786</v>
          </cell>
          <cell r="B4788">
            <v>34</v>
          </cell>
          <cell r="C4788" t="str">
            <v>AW00015786</v>
          </cell>
          <cell r="E4788" t="str">
            <v>Marshall</v>
          </cell>
          <cell r="F4788" t="str">
            <v>V</v>
          </cell>
          <cell r="G4788" t="str">
            <v>Andersen</v>
          </cell>
          <cell r="H4788" t="str">
            <v>Marshall V Andersen</v>
          </cell>
        </row>
        <row r="4789">
          <cell r="A4789">
            <v>15787</v>
          </cell>
          <cell r="B4789">
            <v>17</v>
          </cell>
          <cell r="C4789" t="str">
            <v>AW00015787</v>
          </cell>
          <cell r="E4789" t="str">
            <v>Cynthia</v>
          </cell>
          <cell r="G4789" t="str">
            <v>Gonzalez</v>
          </cell>
          <cell r="H4789" t="str">
            <v>Cynthia  Gonzalez</v>
          </cell>
        </row>
        <row r="4790">
          <cell r="A4790">
            <v>15788</v>
          </cell>
          <cell r="B4790">
            <v>35</v>
          </cell>
          <cell r="C4790" t="str">
            <v>AW00015788</v>
          </cell>
          <cell r="E4790" t="str">
            <v>Barbara</v>
          </cell>
          <cell r="G4790" t="str">
            <v>Li</v>
          </cell>
          <cell r="H4790" t="str">
            <v>Barbara  Li</v>
          </cell>
        </row>
        <row r="4791">
          <cell r="A4791">
            <v>15789</v>
          </cell>
          <cell r="B4791">
            <v>26</v>
          </cell>
          <cell r="C4791" t="str">
            <v>AW00015789</v>
          </cell>
          <cell r="D4791" t="str">
            <v>Mr.</v>
          </cell>
          <cell r="E4791" t="str">
            <v>Steve</v>
          </cell>
          <cell r="G4791" t="str">
            <v>Schmidt</v>
          </cell>
          <cell r="H4791" t="str">
            <v>Steve  Schmidt</v>
          </cell>
        </row>
        <row r="4792">
          <cell r="A4792">
            <v>15790</v>
          </cell>
          <cell r="B4792">
            <v>31</v>
          </cell>
          <cell r="C4792" t="str">
            <v>AW00015790</v>
          </cell>
          <cell r="E4792" t="str">
            <v>Colin</v>
          </cell>
          <cell r="G4792" t="str">
            <v>Xu</v>
          </cell>
          <cell r="H4792" t="str">
            <v>Colin  Xu</v>
          </cell>
        </row>
        <row r="4793">
          <cell r="A4793">
            <v>15791</v>
          </cell>
          <cell r="B4793">
            <v>18</v>
          </cell>
          <cell r="C4793" t="str">
            <v>AW00015791</v>
          </cell>
          <cell r="E4793" t="str">
            <v>Megan</v>
          </cell>
          <cell r="F4793" t="str">
            <v>J</v>
          </cell>
          <cell r="G4793" t="str">
            <v>Long</v>
          </cell>
          <cell r="H4793" t="str">
            <v>Megan J Long</v>
          </cell>
        </row>
        <row r="4794">
          <cell r="A4794">
            <v>15792</v>
          </cell>
          <cell r="B4794">
            <v>30</v>
          </cell>
          <cell r="C4794" t="str">
            <v>AW00015792</v>
          </cell>
          <cell r="E4794" t="str">
            <v>Ernest</v>
          </cell>
          <cell r="F4794" t="str">
            <v>P</v>
          </cell>
          <cell r="G4794" t="str">
            <v>Zhou</v>
          </cell>
          <cell r="H4794" t="str">
            <v>Ernest P Zhou</v>
          </cell>
        </row>
        <row r="4795">
          <cell r="A4795">
            <v>15793</v>
          </cell>
          <cell r="B4795">
            <v>2</v>
          </cell>
          <cell r="C4795" t="str">
            <v>AW00015793</v>
          </cell>
          <cell r="E4795" t="str">
            <v>Renee</v>
          </cell>
          <cell r="G4795" t="str">
            <v>Navarro</v>
          </cell>
          <cell r="H4795" t="str">
            <v>Renee  Navarro</v>
          </cell>
        </row>
        <row r="4796">
          <cell r="A4796">
            <v>15794</v>
          </cell>
          <cell r="B4796">
            <v>26</v>
          </cell>
          <cell r="C4796" t="str">
            <v>AW00015794</v>
          </cell>
          <cell r="E4796" t="str">
            <v>Tonya</v>
          </cell>
          <cell r="G4796" t="str">
            <v>Chander</v>
          </cell>
          <cell r="H4796" t="str">
            <v>Tonya  Chander</v>
          </cell>
        </row>
        <row r="4797">
          <cell r="A4797">
            <v>15795</v>
          </cell>
          <cell r="B4797">
            <v>16</v>
          </cell>
          <cell r="C4797" t="str">
            <v>AW00015795</v>
          </cell>
          <cell r="E4797" t="str">
            <v>Diane</v>
          </cell>
          <cell r="F4797" t="str">
            <v>R</v>
          </cell>
          <cell r="G4797" t="str">
            <v>Munoz</v>
          </cell>
          <cell r="H4797" t="str">
            <v>Diane R Munoz</v>
          </cell>
        </row>
        <row r="4798">
          <cell r="A4798">
            <v>15796</v>
          </cell>
          <cell r="B4798">
            <v>39</v>
          </cell>
          <cell r="C4798" t="str">
            <v>AW00015796</v>
          </cell>
          <cell r="E4798" t="str">
            <v>Edward</v>
          </cell>
          <cell r="G4798" t="str">
            <v>Hayes</v>
          </cell>
          <cell r="H4798" t="str">
            <v>Edward  Hayes</v>
          </cell>
        </row>
        <row r="4799">
          <cell r="A4799">
            <v>15797</v>
          </cell>
          <cell r="B4799">
            <v>19</v>
          </cell>
          <cell r="C4799" t="str">
            <v>AW00015797</v>
          </cell>
          <cell r="E4799" t="str">
            <v>Isaac</v>
          </cell>
          <cell r="G4799" t="str">
            <v>Cox</v>
          </cell>
          <cell r="H4799" t="str">
            <v>Isaac  Cox</v>
          </cell>
        </row>
        <row r="4800">
          <cell r="A4800">
            <v>15798</v>
          </cell>
          <cell r="B4800">
            <v>33</v>
          </cell>
          <cell r="C4800" t="str">
            <v>AW00015798</v>
          </cell>
          <cell r="E4800" t="str">
            <v>Anne</v>
          </cell>
          <cell r="G4800" t="str">
            <v>Munoz</v>
          </cell>
          <cell r="H4800" t="str">
            <v>Anne  Munoz</v>
          </cell>
        </row>
        <row r="4801">
          <cell r="A4801">
            <v>15799</v>
          </cell>
          <cell r="B4801">
            <v>32</v>
          </cell>
          <cell r="C4801" t="str">
            <v>AW00015799</v>
          </cell>
          <cell r="E4801" t="str">
            <v>Victoria</v>
          </cell>
          <cell r="G4801" t="str">
            <v>Anderson</v>
          </cell>
          <cell r="H4801" t="str">
            <v>Victoria  Anderson</v>
          </cell>
        </row>
        <row r="4802">
          <cell r="A4802">
            <v>15800</v>
          </cell>
          <cell r="B4802">
            <v>5</v>
          </cell>
          <cell r="C4802" t="str">
            <v>AW00015800</v>
          </cell>
          <cell r="E4802" t="str">
            <v>Alberto</v>
          </cell>
          <cell r="F4802" t="str">
            <v>L</v>
          </cell>
          <cell r="G4802" t="str">
            <v>Serrano</v>
          </cell>
          <cell r="H4802" t="str">
            <v>Alberto L Serrano</v>
          </cell>
        </row>
        <row r="4803">
          <cell r="A4803">
            <v>15801</v>
          </cell>
          <cell r="B4803">
            <v>22</v>
          </cell>
          <cell r="C4803" t="str">
            <v>AW00015801</v>
          </cell>
          <cell r="E4803" t="str">
            <v>Katrina</v>
          </cell>
          <cell r="G4803" t="str">
            <v>Shen</v>
          </cell>
          <cell r="H4803" t="str">
            <v>Katrina  Shen</v>
          </cell>
        </row>
        <row r="4804">
          <cell r="A4804">
            <v>15802</v>
          </cell>
          <cell r="B4804">
            <v>14</v>
          </cell>
          <cell r="C4804" t="str">
            <v>AW00015802</v>
          </cell>
          <cell r="E4804" t="str">
            <v>Bridget</v>
          </cell>
          <cell r="G4804" t="str">
            <v>Kumar</v>
          </cell>
          <cell r="H4804" t="str">
            <v>Bridget  Kumar</v>
          </cell>
        </row>
        <row r="4805">
          <cell r="A4805">
            <v>15803</v>
          </cell>
          <cell r="B4805">
            <v>35</v>
          </cell>
          <cell r="C4805" t="str">
            <v>AW00015803</v>
          </cell>
          <cell r="E4805" t="str">
            <v>Bradley</v>
          </cell>
          <cell r="G4805" t="str">
            <v>Goel</v>
          </cell>
          <cell r="H4805" t="str">
            <v>Bradley  Goel</v>
          </cell>
        </row>
        <row r="4806">
          <cell r="A4806">
            <v>15804</v>
          </cell>
          <cell r="B4806">
            <v>10</v>
          </cell>
          <cell r="C4806" t="str">
            <v>AW00015804</v>
          </cell>
          <cell r="E4806" t="str">
            <v>Brittney</v>
          </cell>
          <cell r="F4806" t="str">
            <v>M</v>
          </cell>
          <cell r="G4806" t="str">
            <v>Liu</v>
          </cell>
          <cell r="H4806" t="str">
            <v>Brittney M Liu</v>
          </cell>
        </row>
        <row r="4807">
          <cell r="A4807">
            <v>15805</v>
          </cell>
          <cell r="B4807">
            <v>16</v>
          </cell>
          <cell r="C4807" t="str">
            <v>AW00015805</v>
          </cell>
          <cell r="E4807" t="str">
            <v>Dawn</v>
          </cell>
          <cell r="F4807" t="str">
            <v>N</v>
          </cell>
          <cell r="G4807" t="str">
            <v>Lin</v>
          </cell>
          <cell r="H4807" t="str">
            <v>Dawn N Lin</v>
          </cell>
        </row>
        <row r="4808">
          <cell r="A4808">
            <v>15806</v>
          </cell>
          <cell r="B4808">
            <v>19</v>
          </cell>
          <cell r="C4808" t="str">
            <v>AW00015806</v>
          </cell>
          <cell r="E4808" t="str">
            <v>Devin</v>
          </cell>
          <cell r="G4808" t="str">
            <v>Allen</v>
          </cell>
          <cell r="H4808" t="str">
            <v>Devin  Allen</v>
          </cell>
        </row>
        <row r="4809">
          <cell r="A4809">
            <v>15807</v>
          </cell>
          <cell r="B4809">
            <v>8</v>
          </cell>
          <cell r="C4809" t="str">
            <v>AW00015807</v>
          </cell>
          <cell r="D4809" t="str">
            <v>Mr.</v>
          </cell>
          <cell r="E4809" t="str">
            <v>Scot</v>
          </cell>
          <cell r="G4809" t="str">
            <v>Schulte</v>
          </cell>
          <cell r="H4809" t="str">
            <v>Scot  Schulte</v>
          </cell>
        </row>
        <row r="4810">
          <cell r="A4810">
            <v>15808</v>
          </cell>
          <cell r="B4810">
            <v>40</v>
          </cell>
          <cell r="C4810" t="str">
            <v>AW00015808</v>
          </cell>
          <cell r="E4810" t="str">
            <v>Natasha</v>
          </cell>
          <cell r="G4810" t="str">
            <v>Blanco</v>
          </cell>
          <cell r="H4810" t="str">
            <v>Natasha  Blanco</v>
          </cell>
        </row>
        <row r="4811">
          <cell r="A4811">
            <v>15809</v>
          </cell>
          <cell r="B4811">
            <v>13</v>
          </cell>
          <cell r="C4811" t="str">
            <v>AW00015809</v>
          </cell>
          <cell r="E4811" t="str">
            <v>Christian</v>
          </cell>
          <cell r="G4811" t="str">
            <v>Sharma</v>
          </cell>
          <cell r="H4811" t="str">
            <v>Christian  Sharma</v>
          </cell>
        </row>
        <row r="4812">
          <cell r="A4812">
            <v>15810</v>
          </cell>
          <cell r="B4812">
            <v>37</v>
          </cell>
          <cell r="C4812" t="str">
            <v>AW00015810</v>
          </cell>
          <cell r="E4812" t="str">
            <v>Regina</v>
          </cell>
          <cell r="G4812" t="str">
            <v>Kapoor</v>
          </cell>
          <cell r="H4812" t="str">
            <v>Regina  Kapoor</v>
          </cell>
        </row>
        <row r="4813">
          <cell r="A4813">
            <v>15811</v>
          </cell>
          <cell r="B4813">
            <v>15</v>
          </cell>
          <cell r="C4813" t="str">
            <v>AW00015811</v>
          </cell>
          <cell r="D4813" t="str">
            <v>Ms.</v>
          </cell>
          <cell r="E4813" t="str">
            <v>Barbara</v>
          </cell>
          <cell r="F4813" t="str">
            <v>R.</v>
          </cell>
          <cell r="G4813" t="str">
            <v>Schultz</v>
          </cell>
          <cell r="H4813" t="str">
            <v>Barbara R. Schultz</v>
          </cell>
        </row>
        <row r="4814">
          <cell r="A4814">
            <v>15812</v>
          </cell>
          <cell r="B4814">
            <v>23</v>
          </cell>
          <cell r="C4814" t="str">
            <v>AW00015812</v>
          </cell>
          <cell r="E4814" t="str">
            <v>Logan</v>
          </cell>
          <cell r="G4814" t="str">
            <v>Allen</v>
          </cell>
          <cell r="H4814" t="str">
            <v>Logan  Allen</v>
          </cell>
        </row>
        <row r="4815">
          <cell r="A4815">
            <v>15813</v>
          </cell>
          <cell r="B4815">
            <v>355</v>
          </cell>
          <cell r="C4815" t="str">
            <v>AW00015813</v>
          </cell>
          <cell r="E4815" t="str">
            <v>Julian</v>
          </cell>
          <cell r="G4815" t="str">
            <v>Diaz</v>
          </cell>
          <cell r="H4815" t="str">
            <v>Julian  Diaz</v>
          </cell>
        </row>
        <row r="4816">
          <cell r="A4816">
            <v>15814</v>
          </cell>
          <cell r="B4816">
            <v>302</v>
          </cell>
          <cell r="C4816" t="str">
            <v>AW00015814</v>
          </cell>
          <cell r="E4816" t="str">
            <v>Monica</v>
          </cell>
          <cell r="F4816" t="str">
            <v>J</v>
          </cell>
          <cell r="G4816" t="str">
            <v>Subram</v>
          </cell>
          <cell r="H4816" t="str">
            <v>Monica J Subram</v>
          </cell>
        </row>
        <row r="4817">
          <cell r="A4817">
            <v>15815</v>
          </cell>
          <cell r="B4817">
            <v>51</v>
          </cell>
          <cell r="C4817" t="str">
            <v>AW00015815</v>
          </cell>
          <cell r="E4817" t="str">
            <v>Nicole</v>
          </cell>
          <cell r="F4817" t="str">
            <v>N</v>
          </cell>
          <cell r="G4817" t="str">
            <v>Price</v>
          </cell>
          <cell r="H4817" t="str">
            <v>Nicole N Price</v>
          </cell>
        </row>
        <row r="4818">
          <cell r="A4818">
            <v>15816</v>
          </cell>
          <cell r="B4818">
            <v>50</v>
          </cell>
          <cell r="C4818" t="str">
            <v>AW00015816</v>
          </cell>
          <cell r="E4818" t="str">
            <v>Victoria</v>
          </cell>
          <cell r="G4818" t="str">
            <v>Miller</v>
          </cell>
          <cell r="H4818" t="str">
            <v>Victoria  Miller</v>
          </cell>
        </row>
        <row r="4819">
          <cell r="A4819">
            <v>15817</v>
          </cell>
          <cell r="B4819">
            <v>536</v>
          </cell>
          <cell r="C4819" t="str">
            <v>AW00015817</v>
          </cell>
          <cell r="E4819" t="str">
            <v>Chloe</v>
          </cell>
          <cell r="G4819" t="str">
            <v>Alexander</v>
          </cell>
          <cell r="H4819" t="str">
            <v>Chloe  Alexander</v>
          </cell>
        </row>
        <row r="4820">
          <cell r="A4820">
            <v>15818</v>
          </cell>
          <cell r="B4820">
            <v>609</v>
          </cell>
          <cell r="C4820" t="str">
            <v>AW00015818</v>
          </cell>
          <cell r="E4820" t="str">
            <v>Stanley</v>
          </cell>
          <cell r="G4820" t="str">
            <v>Perez</v>
          </cell>
          <cell r="H4820" t="str">
            <v>Stanley  Perez</v>
          </cell>
        </row>
        <row r="4821">
          <cell r="A4821">
            <v>15819</v>
          </cell>
          <cell r="B4821">
            <v>633</v>
          </cell>
          <cell r="C4821" t="str">
            <v>AW00015819</v>
          </cell>
          <cell r="E4821" t="str">
            <v>Savannah</v>
          </cell>
          <cell r="F4821" t="str">
            <v>A</v>
          </cell>
          <cell r="G4821" t="str">
            <v>Cox</v>
          </cell>
          <cell r="H4821" t="str">
            <v>Savannah A Cox</v>
          </cell>
        </row>
        <row r="4822">
          <cell r="A4822">
            <v>15820</v>
          </cell>
          <cell r="B4822">
            <v>618</v>
          </cell>
          <cell r="C4822" t="str">
            <v>AW00015820</v>
          </cell>
          <cell r="E4822" t="str">
            <v>Chase</v>
          </cell>
          <cell r="F4822" t="str">
            <v>T</v>
          </cell>
          <cell r="G4822" t="str">
            <v>Ward</v>
          </cell>
          <cell r="H4822" t="str">
            <v>Chase T Ward</v>
          </cell>
        </row>
        <row r="4823">
          <cell r="A4823">
            <v>15821</v>
          </cell>
          <cell r="B4823">
            <v>383</v>
          </cell>
          <cell r="C4823" t="str">
            <v>AW00015821</v>
          </cell>
          <cell r="E4823" t="str">
            <v>Logan</v>
          </cell>
          <cell r="F4823" t="str">
            <v>C</v>
          </cell>
          <cell r="G4823" t="str">
            <v>Anderson</v>
          </cell>
          <cell r="H4823" t="str">
            <v>Logan C Anderson</v>
          </cell>
        </row>
        <row r="4824">
          <cell r="A4824">
            <v>15822</v>
          </cell>
          <cell r="B4824">
            <v>29</v>
          </cell>
          <cell r="C4824" t="str">
            <v>AW00015822</v>
          </cell>
          <cell r="E4824" t="str">
            <v>Damien</v>
          </cell>
          <cell r="F4824" t="str">
            <v>M</v>
          </cell>
          <cell r="G4824" t="str">
            <v>Zhu</v>
          </cell>
          <cell r="H4824" t="str">
            <v>Damien M Zhu</v>
          </cell>
        </row>
        <row r="4825">
          <cell r="A4825">
            <v>15823</v>
          </cell>
          <cell r="B4825">
            <v>32</v>
          </cell>
          <cell r="C4825" t="str">
            <v>AW00015823</v>
          </cell>
          <cell r="E4825" t="str">
            <v>Sharon</v>
          </cell>
          <cell r="F4825" t="str">
            <v>M</v>
          </cell>
          <cell r="G4825" t="str">
            <v>Tang</v>
          </cell>
          <cell r="H4825" t="str">
            <v>Sharon M Tang</v>
          </cell>
        </row>
        <row r="4826">
          <cell r="A4826">
            <v>15824</v>
          </cell>
          <cell r="B4826">
            <v>310</v>
          </cell>
          <cell r="C4826" t="str">
            <v>AW00015824</v>
          </cell>
          <cell r="E4826" t="str">
            <v>Lindsay</v>
          </cell>
          <cell r="F4826" t="str">
            <v>L</v>
          </cell>
          <cell r="G4826" t="str">
            <v>Kumar</v>
          </cell>
          <cell r="H4826" t="str">
            <v>Lindsay L Kumar</v>
          </cell>
        </row>
        <row r="4827">
          <cell r="A4827">
            <v>15825</v>
          </cell>
          <cell r="B4827">
            <v>637</v>
          </cell>
          <cell r="C4827" t="str">
            <v>AW00015825</v>
          </cell>
          <cell r="E4827" t="str">
            <v>Angela</v>
          </cell>
          <cell r="F4827" t="str">
            <v>W</v>
          </cell>
          <cell r="G4827" t="str">
            <v>Simmons</v>
          </cell>
          <cell r="H4827" t="str">
            <v>Angela W Simmons</v>
          </cell>
        </row>
        <row r="4828">
          <cell r="A4828">
            <v>15826</v>
          </cell>
          <cell r="B4828">
            <v>53</v>
          </cell>
          <cell r="C4828" t="str">
            <v>AW00015826</v>
          </cell>
          <cell r="E4828" t="str">
            <v>Marissa</v>
          </cell>
          <cell r="G4828" t="str">
            <v>Price</v>
          </cell>
          <cell r="H4828" t="str">
            <v>Marissa  Price</v>
          </cell>
        </row>
        <row r="4829">
          <cell r="A4829">
            <v>15827</v>
          </cell>
          <cell r="B4829">
            <v>614</v>
          </cell>
          <cell r="C4829" t="str">
            <v>AW00015827</v>
          </cell>
          <cell r="E4829" t="str">
            <v>Danielle</v>
          </cell>
          <cell r="G4829" t="str">
            <v>Ward</v>
          </cell>
          <cell r="H4829" t="str">
            <v>Danielle  Ward</v>
          </cell>
        </row>
        <row r="4830">
          <cell r="A4830">
            <v>15828</v>
          </cell>
          <cell r="B4830">
            <v>29</v>
          </cell>
          <cell r="C4830" t="str">
            <v>AW00015828</v>
          </cell>
          <cell r="E4830" t="str">
            <v>Robyn</v>
          </cell>
          <cell r="F4830" t="str">
            <v>O</v>
          </cell>
          <cell r="G4830" t="str">
            <v>Ramos</v>
          </cell>
          <cell r="H4830" t="str">
            <v>Robyn O Ramos</v>
          </cell>
        </row>
        <row r="4831">
          <cell r="A4831">
            <v>15829</v>
          </cell>
          <cell r="B4831">
            <v>35</v>
          </cell>
          <cell r="C4831" t="str">
            <v>AW00015829</v>
          </cell>
          <cell r="E4831" t="str">
            <v>Devin</v>
          </cell>
          <cell r="F4831" t="str">
            <v>D</v>
          </cell>
          <cell r="G4831" t="str">
            <v>Diaz</v>
          </cell>
          <cell r="H4831" t="str">
            <v>Devin D Diaz</v>
          </cell>
        </row>
        <row r="4832">
          <cell r="A4832">
            <v>15830</v>
          </cell>
          <cell r="B4832">
            <v>8</v>
          </cell>
          <cell r="C4832" t="str">
            <v>AW00015830</v>
          </cell>
          <cell r="E4832" t="str">
            <v>Naomi</v>
          </cell>
          <cell r="G4832" t="str">
            <v>Alonso</v>
          </cell>
          <cell r="H4832" t="str">
            <v>Naomi  Alonso</v>
          </cell>
        </row>
        <row r="4833">
          <cell r="A4833">
            <v>15831</v>
          </cell>
          <cell r="B4833">
            <v>12</v>
          </cell>
          <cell r="C4833" t="str">
            <v>AW00015831</v>
          </cell>
          <cell r="E4833" t="str">
            <v>Omar</v>
          </cell>
          <cell r="G4833" t="str">
            <v>He</v>
          </cell>
          <cell r="H4833" t="str">
            <v>Omar  He</v>
          </cell>
        </row>
        <row r="4834">
          <cell r="A4834">
            <v>15832</v>
          </cell>
          <cell r="B4834">
            <v>28</v>
          </cell>
          <cell r="C4834" t="str">
            <v>AW00015832</v>
          </cell>
          <cell r="E4834" t="str">
            <v>Manuel</v>
          </cell>
          <cell r="F4834" t="str">
            <v>J</v>
          </cell>
          <cell r="G4834" t="str">
            <v>Martinez</v>
          </cell>
          <cell r="H4834" t="str">
            <v>Manuel J Martinez</v>
          </cell>
        </row>
        <row r="4835">
          <cell r="A4835">
            <v>15833</v>
          </cell>
          <cell r="B4835">
            <v>38</v>
          </cell>
          <cell r="C4835" t="str">
            <v>AW00015833</v>
          </cell>
          <cell r="E4835" t="str">
            <v>Tabitha</v>
          </cell>
          <cell r="G4835" t="str">
            <v>Kovar</v>
          </cell>
          <cell r="H4835" t="str">
            <v>Tabitha  Kovar</v>
          </cell>
        </row>
        <row r="4836">
          <cell r="A4836">
            <v>15834</v>
          </cell>
          <cell r="B4836">
            <v>644</v>
          </cell>
          <cell r="C4836" t="str">
            <v>AW00015834</v>
          </cell>
          <cell r="E4836" t="str">
            <v>Rebecca</v>
          </cell>
          <cell r="G4836" t="str">
            <v>Green</v>
          </cell>
          <cell r="H4836" t="str">
            <v>Rebecca  Green</v>
          </cell>
        </row>
        <row r="4837">
          <cell r="A4837">
            <v>15835</v>
          </cell>
          <cell r="B4837">
            <v>315</v>
          </cell>
          <cell r="C4837" t="str">
            <v>AW00015835</v>
          </cell>
          <cell r="E4837" t="str">
            <v>Marcus</v>
          </cell>
          <cell r="F4837" t="str">
            <v>R</v>
          </cell>
          <cell r="G4837" t="str">
            <v>Smith</v>
          </cell>
          <cell r="H4837" t="str">
            <v>Marcus R Smith</v>
          </cell>
        </row>
        <row r="4838">
          <cell r="A4838">
            <v>15836</v>
          </cell>
          <cell r="B4838">
            <v>343</v>
          </cell>
          <cell r="C4838" t="str">
            <v>AW00015836</v>
          </cell>
          <cell r="E4838" t="str">
            <v>Devin</v>
          </cell>
          <cell r="F4838" t="str">
            <v>L</v>
          </cell>
          <cell r="G4838" t="str">
            <v>Jackson</v>
          </cell>
          <cell r="H4838" t="str">
            <v>Devin L Jackson</v>
          </cell>
        </row>
        <row r="4839">
          <cell r="A4839">
            <v>15837</v>
          </cell>
          <cell r="B4839">
            <v>611</v>
          </cell>
          <cell r="C4839" t="str">
            <v>AW00015837</v>
          </cell>
          <cell r="E4839" t="str">
            <v>Julia</v>
          </cell>
          <cell r="G4839" t="str">
            <v>Johnston</v>
          </cell>
          <cell r="H4839" t="str">
            <v>Julia  Johnston</v>
          </cell>
        </row>
        <row r="4840">
          <cell r="A4840">
            <v>15838</v>
          </cell>
          <cell r="B4840">
            <v>322</v>
          </cell>
          <cell r="C4840" t="str">
            <v>AW00015838</v>
          </cell>
          <cell r="E4840" t="str">
            <v>Julia</v>
          </cell>
          <cell r="F4840" t="str">
            <v>G</v>
          </cell>
          <cell r="G4840" t="str">
            <v>Taylor</v>
          </cell>
          <cell r="H4840" t="str">
            <v>Julia G Taylor</v>
          </cell>
        </row>
        <row r="4841">
          <cell r="A4841">
            <v>15839</v>
          </cell>
          <cell r="B4841">
            <v>369</v>
          </cell>
          <cell r="C4841" t="str">
            <v>AW00015839</v>
          </cell>
          <cell r="E4841" t="str">
            <v>William</v>
          </cell>
          <cell r="F4841" t="str">
            <v>A</v>
          </cell>
          <cell r="G4841" t="str">
            <v>Taylor</v>
          </cell>
          <cell r="H4841" t="str">
            <v>William A Taylor</v>
          </cell>
        </row>
        <row r="4842">
          <cell r="A4842">
            <v>15840</v>
          </cell>
          <cell r="B4842">
            <v>552</v>
          </cell>
          <cell r="C4842" t="str">
            <v>AW00015840</v>
          </cell>
          <cell r="E4842" t="str">
            <v>Natalie</v>
          </cell>
          <cell r="F4842" t="str">
            <v>M</v>
          </cell>
          <cell r="G4842" t="str">
            <v>Peterson</v>
          </cell>
          <cell r="H4842" t="str">
            <v>Natalie M Peterson</v>
          </cell>
        </row>
        <row r="4843">
          <cell r="A4843">
            <v>15841</v>
          </cell>
          <cell r="B4843">
            <v>338</v>
          </cell>
          <cell r="C4843" t="str">
            <v>AW00015841</v>
          </cell>
          <cell r="E4843" t="str">
            <v>Luis</v>
          </cell>
          <cell r="G4843" t="str">
            <v>Shan</v>
          </cell>
          <cell r="H4843" t="str">
            <v>Luis  Shan</v>
          </cell>
        </row>
        <row r="4844">
          <cell r="A4844">
            <v>15842</v>
          </cell>
          <cell r="B4844">
            <v>641</v>
          </cell>
          <cell r="C4844" t="str">
            <v>AW00015842</v>
          </cell>
          <cell r="E4844" t="str">
            <v>Haley</v>
          </cell>
          <cell r="G4844" t="str">
            <v>Gray</v>
          </cell>
          <cell r="H4844" t="str">
            <v>Haley  Gray</v>
          </cell>
        </row>
        <row r="4845">
          <cell r="A4845">
            <v>15843</v>
          </cell>
          <cell r="B4845">
            <v>648</v>
          </cell>
          <cell r="C4845" t="str">
            <v>AW00015843</v>
          </cell>
          <cell r="E4845" t="str">
            <v>Caleb</v>
          </cell>
          <cell r="G4845" t="str">
            <v>Wright</v>
          </cell>
          <cell r="H4845" t="str">
            <v>Caleb  Wright</v>
          </cell>
        </row>
        <row r="4846">
          <cell r="A4846">
            <v>15844</v>
          </cell>
          <cell r="B4846">
            <v>326</v>
          </cell>
          <cell r="C4846" t="str">
            <v>AW00015844</v>
          </cell>
          <cell r="E4846" t="str">
            <v>Megan</v>
          </cell>
          <cell r="F4846" t="str">
            <v>S</v>
          </cell>
          <cell r="G4846" t="str">
            <v>Brown</v>
          </cell>
          <cell r="H4846" t="str">
            <v>Megan S Brown</v>
          </cell>
        </row>
        <row r="4847">
          <cell r="A4847">
            <v>15845</v>
          </cell>
          <cell r="B4847">
            <v>545</v>
          </cell>
          <cell r="C4847" t="str">
            <v>AW00015845</v>
          </cell>
          <cell r="E4847" t="str">
            <v>Mackenzie</v>
          </cell>
          <cell r="F4847" t="str">
            <v>M</v>
          </cell>
          <cell r="G4847" t="str">
            <v>Carter</v>
          </cell>
          <cell r="H4847" t="str">
            <v>Mackenzie M Carter</v>
          </cell>
        </row>
        <row r="4848">
          <cell r="A4848">
            <v>15846</v>
          </cell>
          <cell r="B4848">
            <v>53</v>
          </cell>
          <cell r="C4848" t="str">
            <v>AW00015846</v>
          </cell>
          <cell r="E4848" t="str">
            <v>Julian</v>
          </cell>
          <cell r="G4848" t="str">
            <v>Flores</v>
          </cell>
          <cell r="H4848" t="str">
            <v>Julian  Flores</v>
          </cell>
        </row>
        <row r="4849">
          <cell r="A4849">
            <v>15847</v>
          </cell>
          <cell r="B4849">
            <v>70</v>
          </cell>
          <cell r="C4849" t="str">
            <v>AW00015847</v>
          </cell>
          <cell r="E4849" t="str">
            <v>Edward</v>
          </cell>
          <cell r="F4849" t="str">
            <v>J</v>
          </cell>
          <cell r="G4849" t="str">
            <v>White</v>
          </cell>
          <cell r="H4849" t="str">
            <v>Edward J White</v>
          </cell>
        </row>
        <row r="4850">
          <cell r="A4850">
            <v>15848</v>
          </cell>
          <cell r="B4850">
            <v>547</v>
          </cell>
          <cell r="C4850" t="str">
            <v>AW00015848</v>
          </cell>
          <cell r="E4850" t="str">
            <v>Gabrielle</v>
          </cell>
          <cell r="F4850" t="str">
            <v>A</v>
          </cell>
          <cell r="G4850" t="str">
            <v>Hernandez</v>
          </cell>
          <cell r="H4850" t="str">
            <v>Gabrielle A Hernandez</v>
          </cell>
        </row>
        <row r="4851">
          <cell r="A4851">
            <v>15849</v>
          </cell>
          <cell r="B4851">
            <v>641</v>
          </cell>
          <cell r="C4851" t="str">
            <v>AW00015849</v>
          </cell>
          <cell r="E4851" t="str">
            <v>Destiny</v>
          </cell>
          <cell r="F4851" t="str">
            <v>C</v>
          </cell>
          <cell r="G4851" t="str">
            <v>Kelly</v>
          </cell>
          <cell r="H4851" t="str">
            <v>Destiny C Kelly</v>
          </cell>
        </row>
        <row r="4852">
          <cell r="A4852">
            <v>15850</v>
          </cell>
          <cell r="B4852">
            <v>69</v>
          </cell>
          <cell r="C4852" t="str">
            <v>AW00015850</v>
          </cell>
          <cell r="E4852" t="str">
            <v>Rachel</v>
          </cell>
          <cell r="G4852" t="str">
            <v>Bradley</v>
          </cell>
          <cell r="H4852" t="str">
            <v>Rachel  Bradley</v>
          </cell>
        </row>
        <row r="4853">
          <cell r="A4853">
            <v>15851</v>
          </cell>
          <cell r="B4853">
            <v>616</v>
          </cell>
          <cell r="C4853" t="str">
            <v>AW00015851</v>
          </cell>
          <cell r="E4853" t="str">
            <v>Taylor</v>
          </cell>
          <cell r="F4853" t="str">
            <v>A</v>
          </cell>
          <cell r="G4853" t="str">
            <v>Anderson</v>
          </cell>
          <cell r="H4853" t="str">
            <v>Taylor A Anderson</v>
          </cell>
        </row>
        <row r="4854">
          <cell r="A4854">
            <v>15852</v>
          </cell>
          <cell r="B4854">
            <v>368</v>
          </cell>
          <cell r="C4854" t="str">
            <v>AW00015852</v>
          </cell>
          <cell r="E4854" t="str">
            <v>Oscar</v>
          </cell>
          <cell r="F4854" t="str">
            <v>J</v>
          </cell>
          <cell r="G4854" t="str">
            <v>Henderson</v>
          </cell>
          <cell r="H4854" t="str">
            <v>Oscar J Henderson</v>
          </cell>
        </row>
        <row r="4855">
          <cell r="A4855">
            <v>15853</v>
          </cell>
          <cell r="B4855">
            <v>339</v>
          </cell>
          <cell r="C4855" t="str">
            <v>AW00015853</v>
          </cell>
          <cell r="E4855" t="str">
            <v>Jasmine</v>
          </cell>
          <cell r="G4855" t="str">
            <v>Brown</v>
          </cell>
          <cell r="H4855" t="str">
            <v>Jasmine  Brown</v>
          </cell>
        </row>
        <row r="4856">
          <cell r="A4856">
            <v>15854</v>
          </cell>
          <cell r="B4856">
            <v>315</v>
          </cell>
          <cell r="C4856" t="str">
            <v>AW00015854</v>
          </cell>
          <cell r="E4856" t="str">
            <v>Miranda</v>
          </cell>
          <cell r="G4856" t="str">
            <v>Wood</v>
          </cell>
          <cell r="H4856" t="str">
            <v>Miranda  Wood</v>
          </cell>
        </row>
        <row r="4857">
          <cell r="A4857">
            <v>15855</v>
          </cell>
          <cell r="B4857">
            <v>368</v>
          </cell>
          <cell r="C4857" t="str">
            <v>AW00015855</v>
          </cell>
          <cell r="E4857" t="str">
            <v>Noah</v>
          </cell>
          <cell r="G4857" t="str">
            <v>Jones</v>
          </cell>
          <cell r="H4857" t="str">
            <v>Noah  Jones</v>
          </cell>
        </row>
        <row r="4858">
          <cell r="A4858">
            <v>15856</v>
          </cell>
          <cell r="B4858">
            <v>51</v>
          </cell>
          <cell r="C4858" t="str">
            <v>AW00015856</v>
          </cell>
          <cell r="E4858" t="str">
            <v>Luis</v>
          </cell>
          <cell r="G4858" t="str">
            <v>Gonzales</v>
          </cell>
          <cell r="H4858" t="str">
            <v>Luis  Gonzales</v>
          </cell>
        </row>
        <row r="4859">
          <cell r="A4859">
            <v>15857</v>
          </cell>
          <cell r="B4859">
            <v>307</v>
          </cell>
          <cell r="C4859" t="str">
            <v>AW00015857</v>
          </cell>
          <cell r="E4859" t="str">
            <v>Isabella</v>
          </cell>
          <cell r="F4859" t="str">
            <v>I</v>
          </cell>
          <cell r="G4859" t="str">
            <v>White</v>
          </cell>
          <cell r="H4859" t="str">
            <v>Isabella I White</v>
          </cell>
        </row>
        <row r="4860">
          <cell r="A4860">
            <v>15858</v>
          </cell>
          <cell r="B4860">
            <v>311</v>
          </cell>
          <cell r="C4860" t="str">
            <v>AW00015858</v>
          </cell>
          <cell r="E4860" t="str">
            <v>Jonathan</v>
          </cell>
          <cell r="F4860" t="str">
            <v>D</v>
          </cell>
          <cell r="G4860" t="str">
            <v>Parker</v>
          </cell>
          <cell r="H4860" t="str">
            <v>Jonathan D Parker</v>
          </cell>
        </row>
        <row r="4861">
          <cell r="A4861">
            <v>15859</v>
          </cell>
          <cell r="B4861">
            <v>69</v>
          </cell>
          <cell r="C4861" t="str">
            <v>AW00015859</v>
          </cell>
          <cell r="E4861" t="str">
            <v>Abigail</v>
          </cell>
          <cell r="F4861" t="str">
            <v>S</v>
          </cell>
          <cell r="G4861" t="str">
            <v>Ramirez</v>
          </cell>
          <cell r="H4861" t="str">
            <v>Abigail S Ramirez</v>
          </cell>
        </row>
        <row r="4862">
          <cell r="A4862">
            <v>15860</v>
          </cell>
          <cell r="B4862">
            <v>609</v>
          </cell>
          <cell r="C4862" t="str">
            <v>AW00015860</v>
          </cell>
          <cell r="E4862" t="str">
            <v>Joe</v>
          </cell>
          <cell r="G4862" t="str">
            <v>Moreno</v>
          </cell>
          <cell r="H4862" t="str">
            <v>Joe  Moreno</v>
          </cell>
        </row>
        <row r="4863">
          <cell r="A4863">
            <v>15861</v>
          </cell>
          <cell r="B4863">
            <v>299</v>
          </cell>
          <cell r="C4863" t="str">
            <v>AW00015861</v>
          </cell>
          <cell r="E4863" t="str">
            <v>Damien</v>
          </cell>
          <cell r="F4863" t="str">
            <v>S</v>
          </cell>
          <cell r="G4863" t="str">
            <v>Zhao</v>
          </cell>
          <cell r="H4863" t="str">
            <v>Damien S Zhao</v>
          </cell>
        </row>
        <row r="4864">
          <cell r="A4864">
            <v>15862</v>
          </cell>
          <cell r="B4864">
            <v>301</v>
          </cell>
          <cell r="C4864" t="str">
            <v>AW00015862</v>
          </cell>
          <cell r="E4864" t="str">
            <v>Sriniwa</v>
          </cell>
          <cell r="F4864" t="str">
            <v>J</v>
          </cell>
          <cell r="G4864" t="str">
            <v>Narayanan</v>
          </cell>
          <cell r="H4864" t="str">
            <v>Sriniwa J Narayanan</v>
          </cell>
        </row>
        <row r="4865">
          <cell r="A4865">
            <v>15863</v>
          </cell>
          <cell r="B4865">
            <v>53</v>
          </cell>
          <cell r="C4865" t="str">
            <v>AW00015863</v>
          </cell>
          <cell r="E4865" t="str">
            <v>Adam</v>
          </cell>
          <cell r="G4865" t="str">
            <v>Scott</v>
          </cell>
          <cell r="H4865" t="str">
            <v>Adam  Scott</v>
          </cell>
        </row>
        <row r="4866">
          <cell r="A4866">
            <v>15864</v>
          </cell>
          <cell r="B4866">
            <v>68</v>
          </cell>
          <cell r="C4866" t="str">
            <v>AW00015864</v>
          </cell>
          <cell r="E4866" t="str">
            <v>Lauren</v>
          </cell>
          <cell r="G4866" t="str">
            <v>Bailey</v>
          </cell>
          <cell r="H4866" t="str">
            <v>Lauren  Bailey</v>
          </cell>
        </row>
        <row r="4867">
          <cell r="A4867">
            <v>15865</v>
          </cell>
          <cell r="B4867">
            <v>352</v>
          </cell>
          <cell r="C4867" t="str">
            <v>AW00015865</v>
          </cell>
          <cell r="E4867" t="str">
            <v>Isabel</v>
          </cell>
          <cell r="F4867" t="str">
            <v>M</v>
          </cell>
          <cell r="G4867" t="str">
            <v>Price</v>
          </cell>
          <cell r="H4867" t="str">
            <v>Isabel M Price</v>
          </cell>
        </row>
        <row r="4868">
          <cell r="A4868">
            <v>15866</v>
          </cell>
          <cell r="B4868">
            <v>54</v>
          </cell>
          <cell r="C4868" t="str">
            <v>AW00015866</v>
          </cell>
          <cell r="E4868" t="str">
            <v>Abigail</v>
          </cell>
          <cell r="F4868" t="str">
            <v>T</v>
          </cell>
          <cell r="G4868" t="str">
            <v>White</v>
          </cell>
          <cell r="H4868" t="str">
            <v>Abigail T White</v>
          </cell>
        </row>
        <row r="4869">
          <cell r="A4869">
            <v>15867</v>
          </cell>
          <cell r="B4869">
            <v>633</v>
          </cell>
          <cell r="C4869" t="str">
            <v>AW00015867</v>
          </cell>
          <cell r="E4869" t="str">
            <v>Victoria</v>
          </cell>
          <cell r="F4869" t="str">
            <v>J</v>
          </cell>
          <cell r="G4869" t="str">
            <v>White</v>
          </cell>
          <cell r="H4869" t="str">
            <v>Victoria J White</v>
          </cell>
        </row>
        <row r="4870">
          <cell r="A4870">
            <v>15868</v>
          </cell>
          <cell r="B4870">
            <v>66</v>
          </cell>
          <cell r="C4870" t="str">
            <v>AW00015868</v>
          </cell>
          <cell r="E4870" t="str">
            <v>Caleb</v>
          </cell>
          <cell r="F4870" t="str">
            <v>R</v>
          </cell>
          <cell r="G4870" t="str">
            <v>Lal</v>
          </cell>
          <cell r="H4870" t="str">
            <v>Caleb R Lal</v>
          </cell>
        </row>
        <row r="4871">
          <cell r="A4871">
            <v>15869</v>
          </cell>
          <cell r="B4871">
            <v>632</v>
          </cell>
          <cell r="C4871" t="str">
            <v>AW00015869</v>
          </cell>
          <cell r="E4871" t="str">
            <v>Alexandra</v>
          </cell>
          <cell r="G4871" t="str">
            <v>Hall</v>
          </cell>
          <cell r="H4871" t="str">
            <v>Alexandra  Hall</v>
          </cell>
        </row>
        <row r="4872">
          <cell r="A4872">
            <v>15870</v>
          </cell>
          <cell r="B4872">
            <v>539</v>
          </cell>
          <cell r="C4872" t="str">
            <v>AW00015870</v>
          </cell>
          <cell r="E4872" t="str">
            <v>Zoe</v>
          </cell>
          <cell r="G4872" t="str">
            <v>Howard</v>
          </cell>
          <cell r="H4872" t="str">
            <v>Zoe  Howard</v>
          </cell>
        </row>
        <row r="4873">
          <cell r="A4873">
            <v>15871</v>
          </cell>
          <cell r="B4873">
            <v>633</v>
          </cell>
          <cell r="C4873" t="str">
            <v>AW00015871</v>
          </cell>
          <cell r="E4873" t="str">
            <v>Ryan</v>
          </cell>
          <cell r="G4873" t="str">
            <v>Jai</v>
          </cell>
          <cell r="H4873" t="str">
            <v>Ryan  Jai</v>
          </cell>
        </row>
        <row r="4874">
          <cell r="A4874">
            <v>15872</v>
          </cell>
          <cell r="B4874">
            <v>69</v>
          </cell>
          <cell r="C4874" t="str">
            <v>AW00015872</v>
          </cell>
          <cell r="E4874" t="str">
            <v>Gabriella</v>
          </cell>
          <cell r="F4874" t="str">
            <v>Z</v>
          </cell>
          <cell r="G4874" t="str">
            <v>Gonzalez</v>
          </cell>
          <cell r="H4874" t="str">
            <v>Gabriella Z Gonzalez</v>
          </cell>
        </row>
        <row r="4875">
          <cell r="A4875">
            <v>15873</v>
          </cell>
          <cell r="B4875">
            <v>326</v>
          </cell>
          <cell r="C4875" t="str">
            <v>AW00015873</v>
          </cell>
          <cell r="E4875" t="str">
            <v>Hailey</v>
          </cell>
          <cell r="F4875" t="str">
            <v>W</v>
          </cell>
          <cell r="G4875" t="str">
            <v>Richardson</v>
          </cell>
          <cell r="H4875" t="str">
            <v>Hailey W Richardson</v>
          </cell>
        </row>
        <row r="4876">
          <cell r="A4876">
            <v>15874</v>
          </cell>
          <cell r="B4876">
            <v>66</v>
          </cell>
          <cell r="C4876" t="str">
            <v>AW00015874</v>
          </cell>
          <cell r="E4876" t="str">
            <v>Samuel</v>
          </cell>
          <cell r="G4876" t="str">
            <v>Martin</v>
          </cell>
          <cell r="H4876" t="str">
            <v>Samuel  Martin</v>
          </cell>
        </row>
        <row r="4877">
          <cell r="A4877">
            <v>15875</v>
          </cell>
          <cell r="B4877">
            <v>369</v>
          </cell>
          <cell r="C4877" t="str">
            <v>AW00015875</v>
          </cell>
          <cell r="E4877" t="str">
            <v>Devin</v>
          </cell>
          <cell r="G4877" t="str">
            <v>Morris</v>
          </cell>
          <cell r="H4877" t="str">
            <v>Devin  Morris</v>
          </cell>
        </row>
        <row r="4878">
          <cell r="A4878">
            <v>15876</v>
          </cell>
          <cell r="B4878">
            <v>53</v>
          </cell>
          <cell r="C4878" t="str">
            <v>AW00015876</v>
          </cell>
          <cell r="E4878" t="str">
            <v>Eduardo</v>
          </cell>
          <cell r="G4878" t="str">
            <v>Turner</v>
          </cell>
          <cell r="H4878" t="str">
            <v>Eduardo  Turner</v>
          </cell>
        </row>
        <row r="4879">
          <cell r="A4879">
            <v>15877</v>
          </cell>
          <cell r="B4879">
            <v>299</v>
          </cell>
          <cell r="C4879" t="str">
            <v>AW00015877</v>
          </cell>
          <cell r="E4879" t="str">
            <v>Jordan</v>
          </cell>
          <cell r="F4879" t="str">
            <v>S</v>
          </cell>
          <cell r="G4879" t="str">
            <v>Perez</v>
          </cell>
          <cell r="H4879" t="str">
            <v>Jordan S Perez</v>
          </cell>
        </row>
        <row r="4880">
          <cell r="A4880">
            <v>15878</v>
          </cell>
          <cell r="B4880">
            <v>59</v>
          </cell>
          <cell r="C4880" t="str">
            <v>AW00015878</v>
          </cell>
          <cell r="E4880" t="str">
            <v>Kevin</v>
          </cell>
          <cell r="G4880" t="str">
            <v>Flores</v>
          </cell>
          <cell r="H4880" t="str">
            <v>Kevin  Flores</v>
          </cell>
        </row>
        <row r="4881">
          <cell r="A4881">
            <v>15879</v>
          </cell>
          <cell r="B4881">
            <v>66</v>
          </cell>
          <cell r="C4881" t="str">
            <v>AW00015879</v>
          </cell>
          <cell r="E4881" t="str">
            <v>Tyler</v>
          </cell>
          <cell r="F4881" t="str">
            <v>L</v>
          </cell>
          <cell r="G4881" t="str">
            <v>Wilson</v>
          </cell>
          <cell r="H4881" t="str">
            <v>Tyler L Wilson</v>
          </cell>
        </row>
        <row r="4882">
          <cell r="A4882">
            <v>15880</v>
          </cell>
          <cell r="B4882">
            <v>641</v>
          </cell>
          <cell r="C4882" t="str">
            <v>AW00015880</v>
          </cell>
          <cell r="E4882" t="str">
            <v>Patrick</v>
          </cell>
          <cell r="F4882" t="str">
            <v>J</v>
          </cell>
          <cell r="G4882" t="str">
            <v>Bailey</v>
          </cell>
          <cell r="H4882" t="str">
            <v>Patrick J Bailey</v>
          </cell>
        </row>
        <row r="4883">
          <cell r="A4883">
            <v>15881</v>
          </cell>
          <cell r="B4883">
            <v>55</v>
          </cell>
          <cell r="C4883" t="str">
            <v>AW00015881</v>
          </cell>
          <cell r="E4883" t="str">
            <v>Destiny</v>
          </cell>
          <cell r="F4883" t="str">
            <v>S</v>
          </cell>
          <cell r="G4883" t="str">
            <v>Williams</v>
          </cell>
          <cell r="H4883" t="str">
            <v>Destiny S Williams</v>
          </cell>
        </row>
        <row r="4884">
          <cell r="A4884">
            <v>15882</v>
          </cell>
          <cell r="B4884">
            <v>536</v>
          </cell>
          <cell r="C4884" t="str">
            <v>AW00015882</v>
          </cell>
          <cell r="E4884" t="str">
            <v>Maurice</v>
          </cell>
          <cell r="G4884" t="str">
            <v>Xie</v>
          </cell>
          <cell r="H4884" t="str">
            <v>Maurice  Xie</v>
          </cell>
        </row>
        <row r="4885">
          <cell r="A4885">
            <v>15883</v>
          </cell>
          <cell r="B4885">
            <v>312</v>
          </cell>
          <cell r="C4885" t="str">
            <v>AW00015883</v>
          </cell>
          <cell r="E4885" t="str">
            <v>Tristan</v>
          </cell>
          <cell r="G4885" t="str">
            <v>Coleman</v>
          </cell>
          <cell r="H4885" t="str">
            <v>Tristan  Coleman</v>
          </cell>
        </row>
        <row r="4886">
          <cell r="A4886">
            <v>15884</v>
          </cell>
          <cell r="B4886">
            <v>314</v>
          </cell>
          <cell r="C4886" t="str">
            <v>AW00015884</v>
          </cell>
          <cell r="E4886" t="str">
            <v>Dakota</v>
          </cell>
          <cell r="F4886" t="str">
            <v>D</v>
          </cell>
          <cell r="G4886" t="str">
            <v>Bradley</v>
          </cell>
          <cell r="H4886" t="str">
            <v>Dakota D Bradley</v>
          </cell>
        </row>
        <row r="4887">
          <cell r="A4887">
            <v>15885</v>
          </cell>
          <cell r="B4887">
            <v>638</v>
          </cell>
          <cell r="C4887" t="str">
            <v>AW00015885</v>
          </cell>
          <cell r="E4887" t="str">
            <v>Garrett</v>
          </cell>
          <cell r="F4887" t="str">
            <v>E</v>
          </cell>
          <cell r="G4887" t="str">
            <v>Sanchez</v>
          </cell>
          <cell r="H4887" t="str">
            <v>Garrett E Sanchez</v>
          </cell>
        </row>
        <row r="4888">
          <cell r="A4888">
            <v>15886</v>
          </cell>
          <cell r="B4888">
            <v>335</v>
          </cell>
          <cell r="C4888" t="str">
            <v>AW00015886</v>
          </cell>
          <cell r="E4888" t="str">
            <v>Matthew</v>
          </cell>
          <cell r="F4888" t="str">
            <v>W</v>
          </cell>
          <cell r="G4888" t="str">
            <v>Brown</v>
          </cell>
          <cell r="H4888" t="str">
            <v>Matthew W Brown</v>
          </cell>
        </row>
        <row r="4889">
          <cell r="A4889">
            <v>15887</v>
          </cell>
          <cell r="B4889">
            <v>611</v>
          </cell>
          <cell r="C4889" t="str">
            <v>AW00015887</v>
          </cell>
          <cell r="E4889" t="str">
            <v>Deanna</v>
          </cell>
          <cell r="F4889" t="str">
            <v>R</v>
          </cell>
          <cell r="G4889" t="str">
            <v>Vazquez</v>
          </cell>
          <cell r="H4889" t="str">
            <v>Deanna R Vazquez</v>
          </cell>
        </row>
        <row r="4890">
          <cell r="A4890">
            <v>15888</v>
          </cell>
          <cell r="B4890">
            <v>627</v>
          </cell>
          <cell r="C4890" t="str">
            <v>AW00015888</v>
          </cell>
          <cell r="E4890" t="str">
            <v>Amanda</v>
          </cell>
          <cell r="G4890" t="str">
            <v>Richardson</v>
          </cell>
          <cell r="H4890" t="str">
            <v>Amanda  Richardson</v>
          </cell>
        </row>
        <row r="4891">
          <cell r="A4891">
            <v>15889</v>
          </cell>
          <cell r="B4891">
            <v>50</v>
          </cell>
          <cell r="C4891" t="str">
            <v>AW00015889</v>
          </cell>
          <cell r="E4891" t="str">
            <v>Robert</v>
          </cell>
          <cell r="F4891" t="str">
            <v>C</v>
          </cell>
          <cell r="G4891" t="str">
            <v>Wright</v>
          </cell>
          <cell r="H4891" t="str">
            <v>Robert C Wright</v>
          </cell>
        </row>
        <row r="4892">
          <cell r="A4892">
            <v>15890</v>
          </cell>
          <cell r="B4892">
            <v>315</v>
          </cell>
          <cell r="C4892" t="str">
            <v>AW00015890</v>
          </cell>
          <cell r="E4892" t="str">
            <v>James</v>
          </cell>
          <cell r="F4892" t="str">
            <v>D</v>
          </cell>
          <cell r="G4892" t="str">
            <v>Russell</v>
          </cell>
          <cell r="H4892" t="str">
            <v>James D Russell</v>
          </cell>
        </row>
        <row r="4893">
          <cell r="A4893">
            <v>15891</v>
          </cell>
          <cell r="B4893">
            <v>331</v>
          </cell>
          <cell r="C4893" t="str">
            <v>AW00015891</v>
          </cell>
          <cell r="E4893" t="str">
            <v>Jordan</v>
          </cell>
          <cell r="G4893" t="str">
            <v>Lopez</v>
          </cell>
          <cell r="H4893" t="str">
            <v>Jordan  Lopez</v>
          </cell>
        </row>
        <row r="4894">
          <cell r="A4894">
            <v>15892</v>
          </cell>
          <cell r="B4894">
            <v>607</v>
          </cell>
          <cell r="C4894" t="str">
            <v>AW00015892</v>
          </cell>
          <cell r="E4894" t="str">
            <v>Pamela</v>
          </cell>
          <cell r="G4894" t="str">
            <v>Srini</v>
          </cell>
          <cell r="H4894" t="str">
            <v>Pamela  Srini</v>
          </cell>
        </row>
        <row r="4895">
          <cell r="A4895">
            <v>15893</v>
          </cell>
          <cell r="B4895">
            <v>609</v>
          </cell>
          <cell r="C4895" t="str">
            <v>AW00015893</v>
          </cell>
          <cell r="E4895" t="str">
            <v>Yolanda</v>
          </cell>
          <cell r="F4895" t="str">
            <v>E</v>
          </cell>
          <cell r="G4895" t="str">
            <v>Xu</v>
          </cell>
          <cell r="H4895" t="str">
            <v>Yolanda E Xu</v>
          </cell>
        </row>
        <row r="4896">
          <cell r="A4896">
            <v>15894</v>
          </cell>
          <cell r="B4896">
            <v>609</v>
          </cell>
          <cell r="C4896" t="str">
            <v>AW00015894</v>
          </cell>
          <cell r="E4896" t="str">
            <v>Joanna</v>
          </cell>
          <cell r="F4896" t="str">
            <v>M</v>
          </cell>
          <cell r="G4896" t="str">
            <v>Gutierrez</v>
          </cell>
          <cell r="H4896" t="str">
            <v>Joanna M Gutierrez</v>
          </cell>
        </row>
        <row r="4897">
          <cell r="A4897">
            <v>15895</v>
          </cell>
          <cell r="B4897">
            <v>316</v>
          </cell>
          <cell r="C4897" t="str">
            <v>AW00015895</v>
          </cell>
          <cell r="E4897" t="str">
            <v>Sophia</v>
          </cell>
          <cell r="F4897" t="str">
            <v>E</v>
          </cell>
          <cell r="G4897" t="str">
            <v>Parker</v>
          </cell>
          <cell r="H4897" t="str">
            <v>Sophia E Parker</v>
          </cell>
        </row>
        <row r="4898">
          <cell r="A4898">
            <v>15896</v>
          </cell>
          <cell r="B4898">
            <v>352</v>
          </cell>
          <cell r="C4898" t="str">
            <v>AW00015896</v>
          </cell>
          <cell r="E4898" t="str">
            <v>Samuel</v>
          </cell>
          <cell r="F4898" t="str">
            <v>P</v>
          </cell>
          <cell r="G4898" t="str">
            <v>Jones</v>
          </cell>
          <cell r="H4898" t="str">
            <v>Samuel P Jones</v>
          </cell>
        </row>
        <row r="4899">
          <cell r="A4899">
            <v>15897</v>
          </cell>
          <cell r="B4899">
            <v>385</v>
          </cell>
          <cell r="C4899" t="str">
            <v>AW00015897</v>
          </cell>
          <cell r="E4899" t="str">
            <v>Haley</v>
          </cell>
          <cell r="G4899" t="str">
            <v>Cooper</v>
          </cell>
          <cell r="H4899" t="str">
            <v>Haley  Cooper</v>
          </cell>
        </row>
        <row r="4900">
          <cell r="A4900">
            <v>15898</v>
          </cell>
          <cell r="B4900">
            <v>648</v>
          </cell>
          <cell r="C4900" t="str">
            <v>AW00015898</v>
          </cell>
          <cell r="E4900" t="str">
            <v>Isaiah</v>
          </cell>
          <cell r="G4900" t="str">
            <v>Gonzalez</v>
          </cell>
          <cell r="H4900" t="str">
            <v>Isaiah  Gonzalez</v>
          </cell>
        </row>
        <row r="4901">
          <cell r="A4901">
            <v>15899</v>
          </cell>
          <cell r="B4901">
            <v>369</v>
          </cell>
          <cell r="C4901" t="str">
            <v>AW00015899</v>
          </cell>
          <cell r="E4901" t="str">
            <v>Ian</v>
          </cell>
          <cell r="F4901" t="str">
            <v>A</v>
          </cell>
          <cell r="G4901" t="str">
            <v>James</v>
          </cell>
          <cell r="H4901" t="str">
            <v>Ian A James</v>
          </cell>
        </row>
        <row r="4902">
          <cell r="A4902">
            <v>15900</v>
          </cell>
          <cell r="B4902">
            <v>50</v>
          </cell>
          <cell r="C4902" t="str">
            <v>AW00015900</v>
          </cell>
          <cell r="E4902" t="str">
            <v>Wyatt</v>
          </cell>
          <cell r="G4902" t="str">
            <v>Roberts</v>
          </cell>
          <cell r="H4902" t="str">
            <v>Wyatt  Roberts</v>
          </cell>
        </row>
        <row r="4903">
          <cell r="A4903">
            <v>15901</v>
          </cell>
          <cell r="B4903">
            <v>616</v>
          </cell>
          <cell r="C4903" t="str">
            <v>AW00015901</v>
          </cell>
          <cell r="E4903" t="str">
            <v>Taylor</v>
          </cell>
          <cell r="F4903" t="str">
            <v>D</v>
          </cell>
          <cell r="G4903" t="str">
            <v>Bryant</v>
          </cell>
          <cell r="H4903" t="str">
            <v>Taylor D Bryant</v>
          </cell>
        </row>
        <row r="4904">
          <cell r="A4904">
            <v>15902</v>
          </cell>
          <cell r="B4904">
            <v>632</v>
          </cell>
          <cell r="C4904" t="str">
            <v>AW00015902</v>
          </cell>
          <cell r="E4904" t="str">
            <v>Robert</v>
          </cell>
          <cell r="F4904" t="str">
            <v>J</v>
          </cell>
          <cell r="G4904" t="str">
            <v>Diaz</v>
          </cell>
          <cell r="H4904" t="str">
            <v>Robert J Diaz</v>
          </cell>
        </row>
        <row r="4905">
          <cell r="A4905">
            <v>15903</v>
          </cell>
          <cell r="B4905">
            <v>299</v>
          </cell>
          <cell r="C4905" t="str">
            <v>AW00015903</v>
          </cell>
          <cell r="E4905" t="str">
            <v>Abigail</v>
          </cell>
          <cell r="G4905" t="str">
            <v>Barnes</v>
          </cell>
          <cell r="H4905" t="str">
            <v>Abigail  Barnes</v>
          </cell>
        </row>
        <row r="4906">
          <cell r="A4906">
            <v>15904</v>
          </cell>
          <cell r="B4906">
            <v>307</v>
          </cell>
          <cell r="C4906" t="str">
            <v>AW00015904</v>
          </cell>
          <cell r="E4906" t="str">
            <v>Janice</v>
          </cell>
          <cell r="G4906" t="str">
            <v>Bennett</v>
          </cell>
          <cell r="H4906" t="str">
            <v>Janice  Bennett</v>
          </cell>
        </row>
        <row r="4907">
          <cell r="A4907">
            <v>15905</v>
          </cell>
          <cell r="B4907">
            <v>52</v>
          </cell>
          <cell r="C4907" t="str">
            <v>AW00015905</v>
          </cell>
          <cell r="E4907" t="str">
            <v>Taylor</v>
          </cell>
          <cell r="G4907" t="str">
            <v>Taylor</v>
          </cell>
          <cell r="H4907" t="str">
            <v>Taylor  Taylor</v>
          </cell>
        </row>
        <row r="4908">
          <cell r="A4908">
            <v>15906</v>
          </cell>
          <cell r="B4908">
            <v>66</v>
          </cell>
          <cell r="C4908" t="str">
            <v>AW00015906</v>
          </cell>
          <cell r="E4908" t="str">
            <v>Kaitlyn</v>
          </cell>
          <cell r="G4908" t="str">
            <v>Lewis</v>
          </cell>
          <cell r="H4908" t="str">
            <v>Kaitlyn  Lewis</v>
          </cell>
        </row>
        <row r="4909">
          <cell r="A4909">
            <v>15907</v>
          </cell>
          <cell r="B4909">
            <v>648</v>
          </cell>
          <cell r="C4909" t="str">
            <v>AW00015907</v>
          </cell>
          <cell r="E4909" t="str">
            <v>Steven</v>
          </cell>
          <cell r="G4909" t="str">
            <v>Bailey</v>
          </cell>
          <cell r="H4909" t="str">
            <v>Steven  Bailey</v>
          </cell>
        </row>
        <row r="4910">
          <cell r="A4910">
            <v>15908</v>
          </cell>
          <cell r="B4910">
            <v>329</v>
          </cell>
          <cell r="C4910" t="str">
            <v>AW00015908</v>
          </cell>
          <cell r="E4910" t="str">
            <v>David</v>
          </cell>
          <cell r="F4910" t="str">
            <v>M</v>
          </cell>
          <cell r="G4910" t="str">
            <v>Wilson</v>
          </cell>
          <cell r="H4910" t="str">
            <v>David M Wilson</v>
          </cell>
        </row>
        <row r="4911">
          <cell r="A4911">
            <v>15909</v>
          </cell>
          <cell r="B4911">
            <v>334</v>
          </cell>
          <cell r="C4911" t="str">
            <v>AW00015909</v>
          </cell>
          <cell r="E4911" t="str">
            <v>Cassidy</v>
          </cell>
          <cell r="F4911" t="str">
            <v>W</v>
          </cell>
          <cell r="G4911" t="str">
            <v>Ross</v>
          </cell>
          <cell r="H4911" t="str">
            <v>Cassidy W Ross</v>
          </cell>
        </row>
        <row r="4912">
          <cell r="A4912">
            <v>15910</v>
          </cell>
          <cell r="B4912">
            <v>358</v>
          </cell>
          <cell r="C4912" t="str">
            <v>AW00015910</v>
          </cell>
          <cell r="E4912" t="str">
            <v>Caleb</v>
          </cell>
          <cell r="F4912" t="str">
            <v>M</v>
          </cell>
          <cell r="G4912" t="str">
            <v>Hughes</v>
          </cell>
          <cell r="H4912" t="str">
            <v>Caleb M Hughes</v>
          </cell>
        </row>
        <row r="4913">
          <cell r="A4913">
            <v>15911</v>
          </cell>
          <cell r="B4913">
            <v>611</v>
          </cell>
          <cell r="C4913" t="str">
            <v>AW00015911</v>
          </cell>
          <cell r="E4913" t="str">
            <v>Maria</v>
          </cell>
          <cell r="F4913" t="str">
            <v>K</v>
          </cell>
          <cell r="G4913" t="str">
            <v>Baker</v>
          </cell>
          <cell r="H4913" t="str">
            <v>Maria K Baker</v>
          </cell>
        </row>
        <row r="4914">
          <cell r="A4914">
            <v>15912</v>
          </cell>
          <cell r="B4914">
            <v>369</v>
          </cell>
          <cell r="C4914" t="str">
            <v>AW00015912</v>
          </cell>
          <cell r="E4914" t="str">
            <v>Mya</v>
          </cell>
          <cell r="F4914" t="str">
            <v>C</v>
          </cell>
          <cell r="G4914" t="str">
            <v>Simmons</v>
          </cell>
          <cell r="H4914" t="str">
            <v>Mya C Simmons</v>
          </cell>
        </row>
        <row r="4915">
          <cell r="A4915">
            <v>15913</v>
          </cell>
          <cell r="B4915">
            <v>55</v>
          </cell>
          <cell r="C4915" t="str">
            <v>AW00015913</v>
          </cell>
          <cell r="E4915" t="str">
            <v>Antonio</v>
          </cell>
          <cell r="F4915" t="str">
            <v>P</v>
          </cell>
          <cell r="G4915" t="str">
            <v>Hughes</v>
          </cell>
          <cell r="H4915" t="str">
            <v>Antonio P Hughes</v>
          </cell>
        </row>
        <row r="4916">
          <cell r="A4916">
            <v>15914</v>
          </cell>
          <cell r="B4916">
            <v>633</v>
          </cell>
          <cell r="C4916" t="str">
            <v>AW00015914</v>
          </cell>
          <cell r="E4916" t="str">
            <v>Logan</v>
          </cell>
          <cell r="F4916" t="str">
            <v>A</v>
          </cell>
          <cell r="G4916" t="str">
            <v>Bryant</v>
          </cell>
          <cell r="H4916" t="str">
            <v>Logan A Bryant</v>
          </cell>
        </row>
        <row r="4917">
          <cell r="A4917">
            <v>15915</v>
          </cell>
          <cell r="B4917">
            <v>331</v>
          </cell>
          <cell r="C4917" t="str">
            <v>AW00015915</v>
          </cell>
          <cell r="E4917" t="str">
            <v>Alex</v>
          </cell>
          <cell r="G4917" t="str">
            <v>Cox</v>
          </cell>
          <cell r="H4917" t="str">
            <v>Alex  Cox</v>
          </cell>
        </row>
        <row r="4918">
          <cell r="A4918">
            <v>15916</v>
          </cell>
          <cell r="B4918">
            <v>62</v>
          </cell>
          <cell r="C4918" t="str">
            <v>AW00015916</v>
          </cell>
          <cell r="E4918" t="str">
            <v>Brandon</v>
          </cell>
          <cell r="F4918" t="str">
            <v>J</v>
          </cell>
          <cell r="G4918" t="str">
            <v>Walker</v>
          </cell>
          <cell r="H4918" t="str">
            <v>Brandon J Walker</v>
          </cell>
        </row>
        <row r="4919">
          <cell r="A4919">
            <v>15917</v>
          </cell>
          <cell r="B4919">
            <v>49</v>
          </cell>
          <cell r="C4919" t="str">
            <v>AW00015917</v>
          </cell>
          <cell r="E4919" t="str">
            <v>Emily</v>
          </cell>
          <cell r="F4919" t="str">
            <v>M</v>
          </cell>
          <cell r="G4919" t="str">
            <v>White</v>
          </cell>
          <cell r="H4919" t="str">
            <v>Emily M White</v>
          </cell>
        </row>
        <row r="4920">
          <cell r="A4920">
            <v>15918</v>
          </cell>
          <cell r="B4920">
            <v>612</v>
          </cell>
          <cell r="C4920" t="str">
            <v>AW00015918</v>
          </cell>
          <cell r="E4920" t="str">
            <v>Roberto</v>
          </cell>
          <cell r="G4920" t="str">
            <v>Ruiz</v>
          </cell>
          <cell r="H4920" t="str">
            <v>Roberto  Ruiz</v>
          </cell>
        </row>
        <row r="4921">
          <cell r="A4921">
            <v>15919</v>
          </cell>
          <cell r="B4921">
            <v>241</v>
          </cell>
          <cell r="C4921" t="str">
            <v>AW00015919</v>
          </cell>
          <cell r="E4921" t="str">
            <v>Rebekah</v>
          </cell>
          <cell r="F4921" t="str">
            <v>A</v>
          </cell>
          <cell r="G4921" t="str">
            <v>Prasad</v>
          </cell>
          <cell r="H4921" t="str">
            <v>Rebekah A Prasad</v>
          </cell>
        </row>
        <row r="4922">
          <cell r="A4922">
            <v>15920</v>
          </cell>
          <cell r="B4922">
            <v>207</v>
          </cell>
          <cell r="C4922" t="str">
            <v>AW00015920</v>
          </cell>
          <cell r="E4922" t="str">
            <v>Colin</v>
          </cell>
          <cell r="F4922" t="str">
            <v>T</v>
          </cell>
          <cell r="G4922" t="str">
            <v>Wu</v>
          </cell>
          <cell r="H4922" t="str">
            <v>Colin T Wu</v>
          </cell>
        </row>
        <row r="4923">
          <cell r="A4923">
            <v>15921</v>
          </cell>
          <cell r="B4923">
            <v>207</v>
          </cell>
          <cell r="C4923" t="str">
            <v>AW00015921</v>
          </cell>
          <cell r="E4923" t="str">
            <v>Donald</v>
          </cell>
          <cell r="F4923" t="str">
            <v>M</v>
          </cell>
          <cell r="G4923" t="str">
            <v>Patel</v>
          </cell>
          <cell r="H4923" t="str">
            <v>Donald M Patel</v>
          </cell>
        </row>
        <row r="4924">
          <cell r="A4924">
            <v>15922</v>
          </cell>
          <cell r="B4924">
            <v>240</v>
          </cell>
          <cell r="C4924" t="str">
            <v>AW00015922</v>
          </cell>
          <cell r="E4924" t="str">
            <v>Roger</v>
          </cell>
          <cell r="F4924" t="str">
            <v>C</v>
          </cell>
          <cell r="G4924" t="str">
            <v>Kumar</v>
          </cell>
          <cell r="H4924" t="str">
            <v>Roger C Kumar</v>
          </cell>
        </row>
        <row r="4925">
          <cell r="A4925">
            <v>15923</v>
          </cell>
          <cell r="B4925">
            <v>205</v>
          </cell>
          <cell r="C4925" t="str">
            <v>AW00015923</v>
          </cell>
          <cell r="E4925" t="str">
            <v>Ricardo</v>
          </cell>
          <cell r="G4925" t="str">
            <v>Raje</v>
          </cell>
          <cell r="H4925" t="str">
            <v>Ricardo  Raje</v>
          </cell>
        </row>
        <row r="4926">
          <cell r="A4926">
            <v>15924</v>
          </cell>
          <cell r="B4926">
            <v>183</v>
          </cell>
          <cell r="C4926" t="str">
            <v>AW00015924</v>
          </cell>
          <cell r="E4926" t="str">
            <v>Omar</v>
          </cell>
          <cell r="F4926" t="str">
            <v>D</v>
          </cell>
          <cell r="G4926" t="str">
            <v>Wang</v>
          </cell>
          <cell r="H4926" t="str">
            <v>Omar D Wang</v>
          </cell>
        </row>
        <row r="4927">
          <cell r="A4927">
            <v>15925</v>
          </cell>
          <cell r="B4927">
            <v>209</v>
          </cell>
          <cell r="C4927" t="str">
            <v>AW00015925</v>
          </cell>
          <cell r="E4927" t="str">
            <v>Stanley</v>
          </cell>
          <cell r="F4927" t="str">
            <v>W</v>
          </cell>
          <cell r="G4927" t="str">
            <v>Subram</v>
          </cell>
          <cell r="H4927" t="str">
            <v>Stanley W Subram</v>
          </cell>
        </row>
        <row r="4928">
          <cell r="A4928">
            <v>15926</v>
          </cell>
          <cell r="B4928">
            <v>153</v>
          </cell>
          <cell r="C4928" t="str">
            <v>AW00015926</v>
          </cell>
          <cell r="E4928" t="str">
            <v>Donna</v>
          </cell>
          <cell r="F4928" t="str">
            <v>B</v>
          </cell>
          <cell r="G4928" t="str">
            <v>Deng</v>
          </cell>
          <cell r="H4928" t="str">
            <v>Donna B Deng</v>
          </cell>
        </row>
        <row r="4929">
          <cell r="A4929">
            <v>15927</v>
          </cell>
          <cell r="B4929">
            <v>164</v>
          </cell>
          <cell r="C4929" t="str">
            <v>AW00015927</v>
          </cell>
          <cell r="E4929" t="str">
            <v>Gilbert</v>
          </cell>
          <cell r="F4929" t="str">
            <v>N</v>
          </cell>
          <cell r="G4929" t="str">
            <v>Huang</v>
          </cell>
          <cell r="H4929" t="str">
            <v>Gilbert N Huang</v>
          </cell>
        </row>
        <row r="4930">
          <cell r="A4930">
            <v>15928</v>
          </cell>
          <cell r="B4930">
            <v>171</v>
          </cell>
          <cell r="C4930" t="str">
            <v>AW00015928</v>
          </cell>
          <cell r="E4930" t="str">
            <v>Priscilla</v>
          </cell>
          <cell r="F4930" t="str">
            <v>J</v>
          </cell>
          <cell r="G4930" t="str">
            <v>Pal</v>
          </cell>
          <cell r="H4930" t="str">
            <v>Priscilla J Pal</v>
          </cell>
        </row>
        <row r="4931">
          <cell r="A4931">
            <v>15929</v>
          </cell>
          <cell r="B4931">
            <v>258</v>
          </cell>
          <cell r="C4931" t="str">
            <v>AW00015929</v>
          </cell>
          <cell r="E4931" t="str">
            <v>Karla</v>
          </cell>
          <cell r="F4931" t="str">
            <v>V</v>
          </cell>
          <cell r="G4931" t="str">
            <v>Raji</v>
          </cell>
          <cell r="H4931" t="str">
            <v>Karla V Raji</v>
          </cell>
        </row>
        <row r="4932">
          <cell r="A4932">
            <v>15930</v>
          </cell>
          <cell r="B4932">
            <v>200</v>
          </cell>
          <cell r="C4932" t="str">
            <v>AW00015930</v>
          </cell>
          <cell r="E4932" t="str">
            <v>Tiffany</v>
          </cell>
          <cell r="F4932" t="str">
            <v>C</v>
          </cell>
          <cell r="G4932" t="str">
            <v>He</v>
          </cell>
          <cell r="H4932" t="str">
            <v>Tiffany C He</v>
          </cell>
        </row>
        <row r="4933">
          <cell r="A4933">
            <v>15931</v>
          </cell>
          <cell r="B4933">
            <v>213</v>
          </cell>
          <cell r="C4933" t="str">
            <v>AW00015931</v>
          </cell>
          <cell r="E4933" t="str">
            <v>Micah</v>
          </cell>
          <cell r="F4933" t="str">
            <v>M</v>
          </cell>
          <cell r="G4933" t="str">
            <v>Xu</v>
          </cell>
          <cell r="H4933" t="str">
            <v>Micah M Xu</v>
          </cell>
        </row>
        <row r="4934">
          <cell r="A4934">
            <v>15932</v>
          </cell>
          <cell r="B4934">
            <v>178</v>
          </cell>
          <cell r="C4934" t="str">
            <v>AW00015932</v>
          </cell>
          <cell r="E4934" t="str">
            <v>Tabitha</v>
          </cell>
          <cell r="G4934" t="str">
            <v>Jimenez</v>
          </cell>
          <cell r="H4934" t="str">
            <v>Tabitha  Jimenez</v>
          </cell>
        </row>
        <row r="4935">
          <cell r="A4935">
            <v>15933</v>
          </cell>
          <cell r="B4935">
            <v>260</v>
          </cell>
          <cell r="C4935" t="str">
            <v>AW00015933</v>
          </cell>
          <cell r="E4935" t="str">
            <v>Clinton</v>
          </cell>
          <cell r="G4935" t="str">
            <v>Dominguez</v>
          </cell>
          <cell r="H4935" t="str">
            <v>Clinton  Dominguez</v>
          </cell>
        </row>
        <row r="4936">
          <cell r="A4936">
            <v>15934</v>
          </cell>
          <cell r="B4936">
            <v>609</v>
          </cell>
          <cell r="C4936" t="str">
            <v>AW00015934</v>
          </cell>
          <cell r="E4936" t="str">
            <v>Nichole</v>
          </cell>
          <cell r="F4936" t="str">
            <v>C</v>
          </cell>
          <cell r="G4936" t="str">
            <v>Raji</v>
          </cell>
          <cell r="H4936" t="str">
            <v>Nichole C Raji</v>
          </cell>
        </row>
        <row r="4937">
          <cell r="A4937">
            <v>15935</v>
          </cell>
          <cell r="B4937">
            <v>536</v>
          </cell>
          <cell r="C4937" t="str">
            <v>AW00015935</v>
          </cell>
          <cell r="D4937" t="str">
            <v>Ms.</v>
          </cell>
          <cell r="E4937" t="str">
            <v>Amber</v>
          </cell>
          <cell r="F4937" t="str">
            <v>S</v>
          </cell>
          <cell r="G4937" t="str">
            <v>King</v>
          </cell>
          <cell r="H4937" t="str">
            <v>Amber S King</v>
          </cell>
        </row>
        <row r="4938">
          <cell r="A4938">
            <v>15936</v>
          </cell>
          <cell r="B4938">
            <v>553</v>
          </cell>
          <cell r="C4938" t="str">
            <v>AW00015936</v>
          </cell>
          <cell r="E4938" t="str">
            <v>Abigail</v>
          </cell>
          <cell r="G4938" t="str">
            <v>Johnson</v>
          </cell>
          <cell r="H4938" t="str">
            <v>Abigail  Johnson</v>
          </cell>
        </row>
        <row r="4939">
          <cell r="A4939">
            <v>15937</v>
          </cell>
          <cell r="B4939">
            <v>609</v>
          </cell>
          <cell r="C4939" t="str">
            <v>AW00015937</v>
          </cell>
          <cell r="E4939" t="str">
            <v>Grace</v>
          </cell>
          <cell r="F4939" t="str">
            <v>R</v>
          </cell>
          <cell r="G4939" t="str">
            <v>Lewis</v>
          </cell>
          <cell r="H4939" t="str">
            <v>Grace R Lewis</v>
          </cell>
        </row>
        <row r="4940">
          <cell r="A4940">
            <v>15938</v>
          </cell>
          <cell r="B4940">
            <v>634</v>
          </cell>
          <cell r="C4940" t="str">
            <v>AW00015938</v>
          </cell>
          <cell r="E4940" t="str">
            <v>Sean</v>
          </cell>
          <cell r="F4940" t="str">
            <v>A</v>
          </cell>
          <cell r="G4940" t="str">
            <v>Collins</v>
          </cell>
          <cell r="H4940" t="str">
            <v>Sean A Collins</v>
          </cell>
        </row>
        <row r="4941">
          <cell r="A4941">
            <v>15939</v>
          </cell>
          <cell r="B4941">
            <v>642</v>
          </cell>
          <cell r="C4941" t="str">
            <v>AW00015939</v>
          </cell>
          <cell r="E4941" t="str">
            <v>Jennifer</v>
          </cell>
          <cell r="F4941" t="str">
            <v>A</v>
          </cell>
          <cell r="G4941" t="str">
            <v>Brown</v>
          </cell>
          <cell r="H4941" t="str">
            <v>Jennifer A Brown</v>
          </cell>
        </row>
        <row r="4942">
          <cell r="A4942">
            <v>15940</v>
          </cell>
          <cell r="B4942">
            <v>553</v>
          </cell>
          <cell r="C4942" t="str">
            <v>AW00015940</v>
          </cell>
          <cell r="E4942" t="str">
            <v>Jack</v>
          </cell>
          <cell r="F4942" t="str">
            <v>D</v>
          </cell>
          <cell r="G4942" t="str">
            <v>Bryant</v>
          </cell>
          <cell r="H4942" t="str">
            <v>Jack D Bryant</v>
          </cell>
        </row>
        <row r="4943">
          <cell r="A4943">
            <v>15941</v>
          </cell>
          <cell r="B4943">
            <v>322</v>
          </cell>
          <cell r="C4943" t="str">
            <v>AW00015941</v>
          </cell>
          <cell r="E4943" t="str">
            <v>Bailey</v>
          </cell>
          <cell r="F4943" t="str">
            <v>M</v>
          </cell>
          <cell r="G4943" t="str">
            <v>Brooks</v>
          </cell>
          <cell r="H4943" t="str">
            <v>Bailey M Brooks</v>
          </cell>
        </row>
        <row r="4944">
          <cell r="A4944">
            <v>15942</v>
          </cell>
          <cell r="B4944">
            <v>66</v>
          </cell>
          <cell r="C4944" t="str">
            <v>AW00015942</v>
          </cell>
          <cell r="E4944" t="str">
            <v>Lucas</v>
          </cell>
          <cell r="F4944" t="str">
            <v>P</v>
          </cell>
          <cell r="G4944" t="str">
            <v>Rodriguez</v>
          </cell>
          <cell r="H4944" t="str">
            <v>Lucas P Rodriguez</v>
          </cell>
        </row>
        <row r="4945">
          <cell r="A4945">
            <v>15943</v>
          </cell>
          <cell r="B4945">
            <v>69</v>
          </cell>
          <cell r="C4945" t="str">
            <v>AW00015943</v>
          </cell>
          <cell r="E4945" t="str">
            <v>Richard</v>
          </cell>
          <cell r="G4945" t="str">
            <v>Watson</v>
          </cell>
          <cell r="H4945" t="str">
            <v>Richard  Watson</v>
          </cell>
        </row>
        <row r="4946">
          <cell r="A4946">
            <v>15944</v>
          </cell>
          <cell r="B4946">
            <v>611</v>
          </cell>
          <cell r="C4946" t="str">
            <v>AW00015944</v>
          </cell>
          <cell r="E4946" t="str">
            <v>Damien</v>
          </cell>
          <cell r="F4946" t="str">
            <v>M</v>
          </cell>
          <cell r="G4946" t="str">
            <v>Lu</v>
          </cell>
          <cell r="H4946" t="str">
            <v>Damien M Lu</v>
          </cell>
        </row>
        <row r="4947">
          <cell r="A4947">
            <v>15945</v>
          </cell>
          <cell r="B4947">
            <v>633</v>
          </cell>
          <cell r="C4947" t="str">
            <v>AW00015945</v>
          </cell>
          <cell r="E4947" t="str">
            <v>Alexandria</v>
          </cell>
          <cell r="F4947" t="str">
            <v>I</v>
          </cell>
          <cell r="G4947" t="str">
            <v>Kelly</v>
          </cell>
          <cell r="H4947" t="str">
            <v>Alexandria I Kelly</v>
          </cell>
        </row>
        <row r="4948">
          <cell r="A4948">
            <v>15946</v>
          </cell>
          <cell r="B4948">
            <v>298</v>
          </cell>
          <cell r="C4948" t="str">
            <v>AW00015946</v>
          </cell>
          <cell r="E4948" t="str">
            <v>Wyatt</v>
          </cell>
          <cell r="F4948" t="str">
            <v>L</v>
          </cell>
          <cell r="G4948" t="str">
            <v>Wilson</v>
          </cell>
          <cell r="H4948" t="str">
            <v>Wyatt L Wilson</v>
          </cell>
        </row>
        <row r="4949">
          <cell r="A4949">
            <v>15947</v>
          </cell>
          <cell r="B4949">
            <v>307</v>
          </cell>
          <cell r="C4949" t="str">
            <v>AW00015947</v>
          </cell>
          <cell r="E4949" t="str">
            <v>Michelle</v>
          </cell>
          <cell r="F4949" t="str">
            <v>J</v>
          </cell>
          <cell r="G4949" t="str">
            <v>Blue</v>
          </cell>
          <cell r="H4949" t="str">
            <v>Michelle J Blue</v>
          </cell>
        </row>
        <row r="4950">
          <cell r="A4950">
            <v>15948</v>
          </cell>
          <cell r="B4950">
            <v>335</v>
          </cell>
          <cell r="C4950" t="str">
            <v>AW00015948</v>
          </cell>
          <cell r="E4950" t="str">
            <v>Angela</v>
          </cell>
          <cell r="G4950" t="str">
            <v>Hughes</v>
          </cell>
          <cell r="H4950" t="str">
            <v>Angela  Hughes</v>
          </cell>
        </row>
        <row r="4951">
          <cell r="A4951">
            <v>15949</v>
          </cell>
          <cell r="B4951">
            <v>339</v>
          </cell>
          <cell r="C4951" t="str">
            <v>AW00015949</v>
          </cell>
          <cell r="E4951" t="str">
            <v>Katherine</v>
          </cell>
          <cell r="F4951" t="str">
            <v>J</v>
          </cell>
          <cell r="G4951" t="str">
            <v>Green</v>
          </cell>
          <cell r="H4951" t="str">
            <v>Katherine J Green</v>
          </cell>
        </row>
        <row r="4952">
          <cell r="A4952">
            <v>15950</v>
          </cell>
          <cell r="B4952">
            <v>543</v>
          </cell>
          <cell r="C4952" t="str">
            <v>AW00015950</v>
          </cell>
          <cell r="E4952" t="str">
            <v>Erin</v>
          </cell>
          <cell r="F4952" t="str">
            <v>N</v>
          </cell>
          <cell r="G4952" t="str">
            <v>Peterson</v>
          </cell>
          <cell r="H4952" t="str">
            <v>Erin N Peterson</v>
          </cell>
        </row>
        <row r="4953">
          <cell r="A4953">
            <v>15951</v>
          </cell>
          <cell r="B4953">
            <v>637</v>
          </cell>
          <cell r="C4953" t="str">
            <v>AW00015951</v>
          </cell>
          <cell r="E4953" t="str">
            <v>Jenna</v>
          </cell>
          <cell r="F4953" t="str">
            <v>J</v>
          </cell>
          <cell r="G4953" t="str">
            <v>Baker</v>
          </cell>
          <cell r="H4953" t="str">
            <v>Jenna J Baker</v>
          </cell>
        </row>
        <row r="4954">
          <cell r="A4954">
            <v>15952</v>
          </cell>
          <cell r="B4954">
            <v>638</v>
          </cell>
          <cell r="C4954" t="str">
            <v>AW00015952</v>
          </cell>
          <cell r="E4954" t="str">
            <v>Evan</v>
          </cell>
          <cell r="F4954" t="str">
            <v>J</v>
          </cell>
          <cell r="G4954" t="str">
            <v>Cooper</v>
          </cell>
          <cell r="H4954" t="str">
            <v>Evan J Cooper</v>
          </cell>
        </row>
        <row r="4955">
          <cell r="A4955">
            <v>15953</v>
          </cell>
          <cell r="B4955">
            <v>298</v>
          </cell>
          <cell r="C4955" t="str">
            <v>AW00015953</v>
          </cell>
          <cell r="E4955" t="str">
            <v>Julio</v>
          </cell>
          <cell r="F4955" t="str">
            <v>C</v>
          </cell>
          <cell r="G4955" t="str">
            <v>Moreno</v>
          </cell>
          <cell r="H4955" t="str">
            <v>Julio C Moreno</v>
          </cell>
        </row>
        <row r="4956">
          <cell r="A4956">
            <v>15954</v>
          </cell>
          <cell r="B4956">
            <v>298</v>
          </cell>
          <cell r="C4956" t="str">
            <v>AW00015954</v>
          </cell>
          <cell r="E4956" t="str">
            <v>Marshall</v>
          </cell>
          <cell r="F4956" t="str">
            <v>L</v>
          </cell>
          <cell r="G4956" t="str">
            <v>Deng</v>
          </cell>
          <cell r="H4956" t="str">
            <v>Marshall L Deng</v>
          </cell>
        </row>
        <row r="4957">
          <cell r="A4957">
            <v>15955</v>
          </cell>
          <cell r="B4957">
            <v>302</v>
          </cell>
          <cell r="C4957" t="str">
            <v>AW00015955</v>
          </cell>
          <cell r="E4957" t="str">
            <v>Neil</v>
          </cell>
          <cell r="F4957" t="str">
            <v>M</v>
          </cell>
          <cell r="G4957" t="str">
            <v>Ortega</v>
          </cell>
          <cell r="H4957" t="str">
            <v>Neil M Ortega</v>
          </cell>
        </row>
        <row r="4958">
          <cell r="A4958">
            <v>15956</v>
          </cell>
          <cell r="B4958">
            <v>348</v>
          </cell>
          <cell r="C4958" t="str">
            <v>AW00015956</v>
          </cell>
          <cell r="E4958" t="str">
            <v>Ryan</v>
          </cell>
          <cell r="G4958" t="str">
            <v>Li</v>
          </cell>
          <cell r="H4958" t="str">
            <v>Ryan  Li</v>
          </cell>
        </row>
        <row r="4959">
          <cell r="A4959">
            <v>15957</v>
          </cell>
          <cell r="B4959">
            <v>355</v>
          </cell>
          <cell r="C4959" t="str">
            <v>AW00015957</v>
          </cell>
          <cell r="E4959" t="str">
            <v>Samuel</v>
          </cell>
          <cell r="F4959" t="str">
            <v>T</v>
          </cell>
          <cell r="G4959" t="str">
            <v>Ross</v>
          </cell>
          <cell r="H4959" t="str">
            <v>Samuel T Ross</v>
          </cell>
        </row>
        <row r="4960">
          <cell r="A4960">
            <v>15958</v>
          </cell>
          <cell r="B4960">
            <v>612</v>
          </cell>
          <cell r="C4960" t="str">
            <v>AW00015958</v>
          </cell>
          <cell r="E4960" t="str">
            <v>Nicole</v>
          </cell>
          <cell r="G4960" t="str">
            <v>Ross</v>
          </cell>
          <cell r="H4960" t="str">
            <v>Nicole  Ross</v>
          </cell>
        </row>
        <row r="4961">
          <cell r="A4961">
            <v>15959</v>
          </cell>
          <cell r="B4961">
            <v>634</v>
          </cell>
          <cell r="C4961" t="str">
            <v>AW00015959</v>
          </cell>
          <cell r="E4961" t="str">
            <v>Logan</v>
          </cell>
          <cell r="F4961" t="str">
            <v>N</v>
          </cell>
          <cell r="G4961" t="str">
            <v>Rodriguez</v>
          </cell>
          <cell r="H4961" t="str">
            <v>Logan N Rodriguez</v>
          </cell>
        </row>
        <row r="4962">
          <cell r="A4962">
            <v>15960</v>
          </cell>
          <cell r="B4962">
            <v>314</v>
          </cell>
          <cell r="C4962" t="str">
            <v>AW00015960</v>
          </cell>
          <cell r="E4962" t="str">
            <v>Brianna</v>
          </cell>
          <cell r="F4962" t="str">
            <v>R</v>
          </cell>
          <cell r="G4962" t="str">
            <v>Bryant</v>
          </cell>
          <cell r="H4962" t="str">
            <v>Brianna R Bryant</v>
          </cell>
        </row>
        <row r="4963">
          <cell r="A4963">
            <v>15961</v>
          </cell>
          <cell r="B4963">
            <v>368</v>
          </cell>
          <cell r="C4963" t="str">
            <v>AW00015961</v>
          </cell>
          <cell r="E4963" t="str">
            <v>Ashley</v>
          </cell>
          <cell r="F4963" t="str">
            <v>D</v>
          </cell>
          <cell r="G4963" t="str">
            <v>Walker</v>
          </cell>
          <cell r="H4963" t="str">
            <v>Ashley D Walker</v>
          </cell>
        </row>
        <row r="4964">
          <cell r="A4964">
            <v>15962</v>
          </cell>
          <cell r="B4964">
            <v>547</v>
          </cell>
          <cell r="C4964" t="str">
            <v>AW00015962</v>
          </cell>
          <cell r="E4964" t="str">
            <v>Benjamin</v>
          </cell>
          <cell r="F4964" t="str">
            <v>C</v>
          </cell>
          <cell r="G4964" t="str">
            <v>Winter</v>
          </cell>
          <cell r="H4964" t="str">
            <v>Benjamin C Winter</v>
          </cell>
        </row>
        <row r="4965">
          <cell r="A4965">
            <v>15963</v>
          </cell>
          <cell r="B4965">
            <v>633</v>
          </cell>
          <cell r="C4965" t="str">
            <v>AW00015963</v>
          </cell>
          <cell r="E4965" t="str">
            <v>Madison</v>
          </cell>
          <cell r="F4965" t="str">
            <v>M</v>
          </cell>
          <cell r="G4965" t="str">
            <v>Smith</v>
          </cell>
          <cell r="H4965" t="str">
            <v>Madison M Smith</v>
          </cell>
        </row>
        <row r="4966">
          <cell r="A4966">
            <v>15964</v>
          </cell>
          <cell r="B4966">
            <v>331</v>
          </cell>
          <cell r="C4966" t="str">
            <v>AW00015964</v>
          </cell>
          <cell r="E4966" t="str">
            <v>Steven</v>
          </cell>
          <cell r="F4966" t="str">
            <v>E</v>
          </cell>
          <cell r="G4966" t="str">
            <v>Cox</v>
          </cell>
          <cell r="H4966" t="str">
            <v>Steven E Cox</v>
          </cell>
        </row>
        <row r="4967">
          <cell r="A4967">
            <v>15965</v>
          </cell>
          <cell r="B4967">
            <v>361</v>
          </cell>
          <cell r="C4967" t="str">
            <v>AW00015965</v>
          </cell>
          <cell r="E4967" t="str">
            <v>Jennifer</v>
          </cell>
          <cell r="F4967" t="str">
            <v>H</v>
          </cell>
          <cell r="G4967" t="str">
            <v>Watson</v>
          </cell>
          <cell r="H4967" t="str">
            <v>Jennifer H Watson</v>
          </cell>
        </row>
        <row r="4968">
          <cell r="A4968">
            <v>15966</v>
          </cell>
          <cell r="B4968">
            <v>548</v>
          </cell>
          <cell r="C4968" t="str">
            <v>AW00015966</v>
          </cell>
          <cell r="E4968" t="str">
            <v>Natalie</v>
          </cell>
          <cell r="G4968" t="str">
            <v>Foster</v>
          </cell>
          <cell r="H4968" t="str">
            <v>Natalie  Foster</v>
          </cell>
        </row>
        <row r="4969">
          <cell r="A4969">
            <v>15967</v>
          </cell>
          <cell r="B4969">
            <v>612</v>
          </cell>
          <cell r="C4969" t="str">
            <v>AW00015967</v>
          </cell>
          <cell r="E4969" t="str">
            <v>Dakota</v>
          </cell>
          <cell r="G4969" t="str">
            <v>Diaz</v>
          </cell>
          <cell r="H4969" t="str">
            <v>Dakota  Diaz</v>
          </cell>
        </row>
        <row r="4970">
          <cell r="A4970">
            <v>15968</v>
          </cell>
          <cell r="B4970">
            <v>385</v>
          </cell>
          <cell r="C4970" t="str">
            <v>AW00015968</v>
          </cell>
          <cell r="E4970" t="str">
            <v>Edward</v>
          </cell>
          <cell r="G4970" t="str">
            <v>Gonzalez</v>
          </cell>
          <cell r="H4970" t="str">
            <v>Edward  Gonzalez</v>
          </cell>
        </row>
        <row r="4971">
          <cell r="A4971">
            <v>15969</v>
          </cell>
          <cell r="B4971">
            <v>545</v>
          </cell>
          <cell r="C4971" t="str">
            <v>AW00015969</v>
          </cell>
          <cell r="E4971" t="str">
            <v>Sean</v>
          </cell>
          <cell r="G4971" t="str">
            <v>Murphy</v>
          </cell>
          <cell r="H4971" t="str">
            <v>Sean  Murphy</v>
          </cell>
        </row>
        <row r="4972">
          <cell r="A4972">
            <v>15970</v>
          </cell>
          <cell r="B4972">
            <v>300</v>
          </cell>
          <cell r="C4972" t="str">
            <v>AW00015970</v>
          </cell>
          <cell r="E4972" t="str">
            <v>Samuel</v>
          </cell>
          <cell r="F4972" t="str">
            <v>S</v>
          </cell>
          <cell r="G4972" t="str">
            <v>Thompson</v>
          </cell>
          <cell r="H4972" t="str">
            <v>Samuel S Thompson</v>
          </cell>
        </row>
        <row r="4973">
          <cell r="A4973">
            <v>15971</v>
          </cell>
          <cell r="B4973">
            <v>623</v>
          </cell>
          <cell r="C4973" t="str">
            <v>AW00015971</v>
          </cell>
          <cell r="E4973" t="str">
            <v>Ryan</v>
          </cell>
          <cell r="F4973" t="str">
            <v>C</v>
          </cell>
          <cell r="G4973" t="str">
            <v>Jenkins</v>
          </cell>
          <cell r="H4973" t="str">
            <v>Ryan C Jenkins</v>
          </cell>
        </row>
        <row r="4974">
          <cell r="A4974">
            <v>15972</v>
          </cell>
          <cell r="B4974">
            <v>301</v>
          </cell>
          <cell r="C4974" t="str">
            <v>AW00015972</v>
          </cell>
          <cell r="E4974" t="str">
            <v>Caitlin</v>
          </cell>
          <cell r="G4974" t="str">
            <v>Bailey</v>
          </cell>
          <cell r="H4974" t="str">
            <v>Caitlin  Bailey</v>
          </cell>
        </row>
        <row r="4975">
          <cell r="A4975">
            <v>15973</v>
          </cell>
          <cell r="B4975">
            <v>638</v>
          </cell>
          <cell r="C4975" t="str">
            <v>AW00015973</v>
          </cell>
          <cell r="E4975" t="str">
            <v>Christopher</v>
          </cell>
          <cell r="G4975" t="str">
            <v>Garcia</v>
          </cell>
          <cell r="H4975" t="str">
            <v>Christopher  Garcia</v>
          </cell>
        </row>
        <row r="4976">
          <cell r="A4976">
            <v>15974</v>
          </cell>
          <cell r="B4976">
            <v>52</v>
          </cell>
          <cell r="C4976" t="str">
            <v>AW00015974</v>
          </cell>
          <cell r="E4976" t="str">
            <v>Marcus</v>
          </cell>
          <cell r="F4976" t="str">
            <v>C</v>
          </cell>
          <cell r="G4976" t="str">
            <v>Green</v>
          </cell>
          <cell r="H4976" t="str">
            <v>Marcus C Green</v>
          </cell>
        </row>
        <row r="4977">
          <cell r="A4977">
            <v>15975</v>
          </cell>
          <cell r="B4977">
            <v>609</v>
          </cell>
          <cell r="C4977" t="str">
            <v>AW00015975</v>
          </cell>
          <cell r="E4977" t="str">
            <v>Gabrielle</v>
          </cell>
          <cell r="G4977" t="str">
            <v>Collins</v>
          </cell>
          <cell r="H4977" t="str">
            <v>Gabrielle  Collins</v>
          </cell>
        </row>
        <row r="4978">
          <cell r="A4978">
            <v>15976</v>
          </cell>
          <cell r="B4978">
            <v>611</v>
          </cell>
          <cell r="C4978" t="str">
            <v>AW00015976</v>
          </cell>
          <cell r="E4978" t="str">
            <v>Kristopher</v>
          </cell>
          <cell r="G4978" t="str">
            <v>Patel</v>
          </cell>
          <cell r="H4978" t="str">
            <v>Kristopher  Patel</v>
          </cell>
        </row>
        <row r="4979">
          <cell r="A4979">
            <v>15977</v>
          </cell>
          <cell r="B4979">
            <v>612</v>
          </cell>
          <cell r="C4979" t="str">
            <v>AW00015977</v>
          </cell>
          <cell r="E4979" t="str">
            <v>Julia</v>
          </cell>
          <cell r="F4979" t="str">
            <v>T</v>
          </cell>
          <cell r="G4979" t="str">
            <v>Harris</v>
          </cell>
          <cell r="H4979" t="str">
            <v>Julia T Harris</v>
          </cell>
        </row>
        <row r="4980">
          <cell r="A4980">
            <v>15978</v>
          </cell>
          <cell r="B4980">
            <v>614</v>
          </cell>
          <cell r="C4980" t="str">
            <v>AW00015978</v>
          </cell>
          <cell r="E4980" t="str">
            <v>Xavier</v>
          </cell>
          <cell r="G4980" t="str">
            <v>Walker</v>
          </cell>
          <cell r="H4980" t="str">
            <v>Xavier  Walker</v>
          </cell>
        </row>
        <row r="4981">
          <cell r="A4981">
            <v>15979</v>
          </cell>
          <cell r="B4981">
            <v>626</v>
          </cell>
          <cell r="C4981" t="str">
            <v>AW00015979</v>
          </cell>
          <cell r="E4981" t="str">
            <v>Nicole</v>
          </cell>
          <cell r="G4981" t="str">
            <v>Cook</v>
          </cell>
          <cell r="H4981" t="str">
            <v>Nicole  Cook</v>
          </cell>
        </row>
        <row r="4982">
          <cell r="A4982">
            <v>15980</v>
          </cell>
          <cell r="B4982">
            <v>632</v>
          </cell>
          <cell r="C4982" t="str">
            <v>AW00015980</v>
          </cell>
          <cell r="E4982" t="str">
            <v>Gabrielle</v>
          </cell>
          <cell r="G4982" t="str">
            <v>Morgan</v>
          </cell>
          <cell r="H4982" t="str">
            <v>Gabrielle  Morgan</v>
          </cell>
        </row>
        <row r="4983">
          <cell r="A4983">
            <v>15981</v>
          </cell>
          <cell r="B4983">
            <v>552</v>
          </cell>
          <cell r="C4983" t="str">
            <v>AW00015981</v>
          </cell>
          <cell r="E4983" t="str">
            <v>Gabriel</v>
          </cell>
          <cell r="F4983" t="str">
            <v>M</v>
          </cell>
          <cell r="G4983" t="str">
            <v>Powell</v>
          </cell>
          <cell r="H4983" t="str">
            <v>Gabriel M Powell</v>
          </cell>
        </row>
        <row r="4984">
          <cell r="A4984">
            <v>15982</v>
          </cell>
          <cell r="B4984">
            <v>300</v>
          </cell>
          <cell r="C4984" t="str">
            <v>AW00015982</v>
          </cell>
          <cell r="E4984" t="str">
            <v>Jose</v>
          </cell>
          <cell r="G4984" t="str">
            <v>Evans</v>
          </cell>
          <cell r="H4984" t="str">
            <v>Jose  Evans</v>
          </cell>
        </row>
        <row r="4985">
          <cell r="A4985">
            <v>15983</v>
          </cell>
          <cell r="B4985">
            <v>358</v>
          </cell>
          <cell r="C4985" t="str">
            <v>AW00015983</v>
          </cell>
          <cell r="E4985" t="str">
            <v>Alexis</v>
          </cell>
          <cell r="F4985" t="str">
            <v>L</v>
          </cell>
          <cell r="G4985" t="str">
            <v>Ross</v>
          </cell>
          <cell r="H4985" t="str">
            <v>Alexis L Ross</v>
          </cell>
        </row>
        <row r="4986">
          <cell r="A4986">
            <v>15984</v>
          </cell>
          <cell r="B4986">
            <v>369</v>
          </cell>
          <cell r="C4986" t="str">
            <v>AW00015984</v>
          </cell>
          <cell r="E4986" t="str">
            <v>Nathan</v>
          </cell>
          <cell r="F4986" t="str">
            <v>D</v>
          </cell>
          <cell r="G4986" t="str">
            <v>Wright</v>
          </cell>
          <cell r="H4986" t="str">
            <v>Nathan D Wright</v>
          </cell>
        </row>
        <row r="4987">
          <cell r="A4987">
            <v>15985</v>
          </cell>
          <cell r="B4987">
            <v>372</v>
          </cell>
          <cell r="C4987" t="str">
            <v>AW00015985</v>
          </cell>
          <cell r="E4987" t="str">
            <v>Devin</v>
          </cell>
          <cell r="G4987" t="str">
            <v>Johnson</v>
          </cell>
          <cell r="H4987" t="str">
            <v>Devin  Johnson</v>
          </cell>
        </row>
        <row r="4988">
          <cell r="A4988">
            <v>15986</v>
          </cell>
          <cell r="B4988">
            <v>307</v>
          </cell>
          <cell r="C4988" t="str">
            <v>AW00015986</v>
          </cell>
          <cell r="E4988" t="str">
            <v>Dalton</v>
          </cell>
          <cell r="F4988" t="str">
            <v>C</v>
          </cell>
          <cell r="G4988" t="str">
            <v>Sanchez</v>
          </cell>
          <cell r="H4988" t="str">
            <v>Dalton C Sanchez</v>
          </cell>
        </row>
        <row r="4989">
          <cell r="A4989">
            <v>15987</v>
          </cell>
          <cell r="B4989">
            <v>642</v>
          </cell>
          <cell r="C4989" t="str">
            <v>AW00015987</v>
          </cell>
          <cell r="E4989" t="str">
            <v>Nicole</v>
          </cell>
          <cell r="F4989" t="str">
            <v>V</v>
          </cell>
          <cell r="G4989" t="str">
            <v>Kelly</v>
          </cell>
          <cell r="H4989" t="str">
            <v>Nicole V Kelly</v>
          </cell>
        </row>
        <row r="4990">
          <cell r="A4990">
            <v>15988</v>
          </cell>
          <cell r="B4990">
            <v>547</v>
          </cell>
          <cell r="C4990" t="str">
            <v>AW00015988</v>
          </cell>
          <cell r="E4990" t="str">
            <v>Edward</v>
          </cell>
          <cell r="F4990" t="str">
            <v>A</v>
          </cell>
          <cell r="G4990" t="str">
            <v>Moore</v>
          </cell>
          <cell r="H4990" t="str">
            <v>Edward A Moore</v>
          </cell>
        </row>
        <row r="4991">
          <cell r="A4991">
            <v>15989</v>
          </cell>
          <cell r="B4991">
            <v>302</v>
          </cell>
          <cell r="C4991" t="str">
            <v>AW00015989</v>
          </cell>
          <cell r="E4991" t="str">
            <v>Savannah</v>
          </cell>
          <cell r="G4991" t="str">
            <v>Campbell</v>
          </cell>
          <cell r="H4991" t="str">
            <v>Savannah  Campbell</v>
          </cell>
        </row>
        <row r="4992">
          <cell r="A4992">
            <v>15990</v>
          </cell>
          <cell r="B4992">
            <v>331</v>
          </cell>
          <cell r="C4992" t="str">
            <v>AW00015990</v>
          </cell>
          <cell r="E4992" t="str">
            <v>Eduardo</v>
          </cell>
          <cell r="F4992" t="str">
            <v>E</v>
          </cell>
          <cell r="G4992" t="str">
            <v>Richardson</v>
          </cell>
          <cell r="H4992" t="str">
            <v>Eduardo E Richardson</v>
          </cell>
        </row>
        <row r="4993">
          <cell r="A4993">
            <v>15991</v>
          </cell>
          <cell r="B4993">
            <v>635</v>
          </cell>
          <cell r="C4993" t="str">
            <v>AW00015991</v>
          </cell>
          <cell r="E4993" t="str">
            <v>David</v>
          </cell>
          <cell r="G4993" t="str">
            <v>Taylor</v>
          </cell>
          <cell r="H4993" t="str">
            <v>David  Taylor</v>
          </cell>
        </row>
        <row r="4994">
          <cell r="A4994">
            <v>15992</v>
          </cell>
          <cell r="B4994">
            <v>358</v>
          </cell>
          <cell r="C4994" t="str">
            <v>AW00015992</v>
          </cell>
          <cell r="E4994" t="str">
            <v>Isabelle</v>
          </cell>
          <cell r="F4994" t="str">
            <v>L</v>
          </cell>
          <cell r="G4994" t="str">
            <v>Alexander</v>
          </cell>
          <cell r="H4994" t="str">
            <v>Isabelle L Alexander</v>
          </cell>
        </row>
        <row r="4995">
          <cell r="A4995">
            <v>15993</v>
          </cell>
          <cell r="B4995">
            <v>55</v>
          </cell>
          <cell r="C4995" t="str">
            <v>AW00015993</v>
          </cell>
          <cell r="E4995" t="str">
            <v>Spencer</v>
          </cell>
          <cell r="G4995" t="str">
            <v>Coleman</v>
          </cell>
          <cell r="H4995" t="str">
            <v>Spencer  Coleman</v>
          </cell>
        </row>
        <row r="4996">
          <cell r="A4996">
            <v>15994</v>
          </cell>
          <cell r="B4996">
            <v>612</v>
          </cell>
          <cell r="C4996" t="str">
            <v>AW00015994</v>
          </cell>
          <cell r="E4996" t="str">
            <v>Olivia</v>
          </cell>
          <cell r="F4996" t="str">
            <v>R</v>
          </cell>
          <cell r="G4996" t="str">
            <v>Blue</v>
          </cell>
          <cell r="H4996" t="str">
            <v>Olivia R Blue</v>
          </cell>
        </row>
        <row r="4997">
          <cell r="A4997">
            <v>15995</v>
          </cell>
          <cell r="B4997">
            <v>315</v>
          </cell>
          <cell r="C4997" t="str">
            <v>AW00015995</v>
          </cell>
          <cell r="E4997" t="str">
            <v>Kaitlyn</v>
          </cell>
          <cell r="F4997" t="str">
            <v>L</v>
          </cell>
          <cell r="G4997" t="str">
            <v>Johnson</v>
          </cell>
          <cell r="H4997" t="str">
            <v>Kaitlyn L Johnson</v>
          </cell>
        </row>
        <row r="4998">
          <cell r="A4998">
            <v>15996</v>
          </cell>
          <cell r="B4998">
            <v>60</v>
          </cell>
          <cell r="C4998" t="str">
            <v>AW00015996</v>
          </cell>
          <cell r="E4998" t="str">
            <v>Emily</v>
          </cell>
          <cell r="F4998" t="str">
            <v>G</v>
          </cell>
          <cell r="G4998" t="str">
            <v>Barnes</v>
          </cell>
          <cell r="H4998" t="str">
            <v>Emily G Barnes</v>
          </cell>
        </row>
        <row r="4999">
          <cell r="A4999">
            <v>15997</v>
          </cell>
          <cell r="B4999">
            <v>59</v>
          </cell>
          <cell r="C4999" t="str">
            <v>AW00015997</v>
          </cell>
          <cell r="E4999" t="str">
            <v>Melissa</v>
          </cell>
          <cell r="F4999" t="str">
            <v>R</v>
          </cell>
          <cell r="G4999" t="str">
            <v>Jenkins</v>
          </cell>
          <cell r="H4999" t="str">
            <v>Melissa R Jenkins</v>
          </cell>
        </row>
        <row r="5000">
          <cell r="A5000">
            <v>15998</v>
          </cell>
          <cell r="B5000">
            <v>307</v>
          </cell>
          <cell r="C5000" t="str">
            <v>AW00015998</v>
          </cell>
          <cell r="E5000" t="str">
            <v>Marissa</v>
          </cell>
          <cell r="G5000" t="str">
            <v>Flores</v>
          </cell>
          <cell r="H5000" t="str">
            <v>Marissa  Flores</v>
          </cell>
        </row>
        <row r="5001">
          <cell r="A5001">
            <v>15999</v>
          </cell>
          <cell r="B5001">
            <v>632</v>
          </cell>
          <cell r="C5001" t="str">
            <v>AW00015999</v>
          </cell>
          <cell r="E5001" t="str">
            <v>Maria</v>
          </cell>
          <cell r="F5001" t="str">
            <v>C</v>
          </cell>
          <cell r="G5001" t="str">
            <v>Hill</v>
          </cell>
          <cell r="H5001" t="str">
            <v>Maria C Hill</v>
          </cell>
        </row>
        <row r="5002">
          <cell r="A5002">
            <v>16000</v>
          </cell>
          <cell r="B5002">
            <v>70</v>
          </cell>
          <cell r="C5002" t="str">
            <v>AW00016000</v>
          </cell>
          <cell r="E5002" t="str">
            <v>Gabrielle</v>
          </cell>
          <cell r="F5002" t="str">
            <v>H</v>
          </cell>
          <cell r="G5002" t="str">
            <v>Ramirez</v>
          </cell>
          <cell r="H5002" t="str">
            <v>Gabrielle H Ramirez</v>
          </cell>
        </row>
        <row r="5003">
          <cell r="A5003">
            <v>16001</v>
          </cell>
          <cell r="B5003">
            <v>301</v>
          </cell>
          <cell r="C5003" t="str">
            <v>AW00016001</v>
          </cell>
          <cell r="E5003" t="str">
            <v>Ricardo</v>
          </cell>
          <cell r="F5003" t="str">
            <v>J</v>
          </cell>
          <cell r="G5003" t="str">
            <v>Pal</v>
          </cell>
          <cell r="H5003" t="str">
            <v>Ricardo J Pal</v>
          </cell>
        </row>
        <row r="5004">
          <cell r="A5004">
            <v>16002</v>
          </cell>
          <cell r="B5004">
            <v>552</v>
          </cell>
          <cell r="C5004" t="str">
            <v>AW00016002</v>
          </cell>
          <cell r="E5004" t="str">
            <v>Paige</v>
          </cell>
          <cell r="G5004" t="str">
            <v>Hayes</v>
          </cell>
          <cell r="H5004" t="str">
            <v>Paige  Hayes</v>
          </cell>
        </row>
        <row r="5005">
          <cell r="A5005">
            <v>16003</v>
          </cell>
          <cell r="B5005">
            <v>348</v>
          </cell>
          <cell r="C5005" t="str">
            <v>AW00016003</v>
          </cell>
          <cell r="E5005" t="str">
            <v>Carol</v>
          </cell>
          <cell r="G5005" t="str">
            <v>Robinson</v>
          </cell>
          <cell r="H5005" t="str">
            <v>Carol  Robinson</v>
          </cell>
        </row>
        <row r="5006">
          <cell r="A5006">
            <v>16004</v>
          </cell>
          <cell r="B5006">
            <v>611</v>
          </cell>
          <cell r="C5006" t="str">
            <v>AW00016004</v>
          </cell>
          <cell r="E5006" t="str">
            <v>Joe</v>
          </cell>
          <cell r="G5006" t="str">
            <v>Martinez</v>
          </cell>
          <cell r="H5006" t="str">
            <v>Joe  Martinez</v>
          </cell>
        </row>
        <row r="5007">
          <cell r="A5007">
            <v>16005</v>
          </cell>
          <cell r="B5007">
            <v>50</v>
          </cell>
          <cell r="C5007" t="str">
            <v>AW00016005</v>
          </cell>
          <cell r="E5007" t="str">
            <v>Jordan</v>
          </cell>
          <cell r="F5007" t="str">
            <v>J</v>
          </cell>
          <cell r="G5007" t="str">
            <v>Hill</v>
          </cell>
          <cell r="H5007" t="str">
            <v>Jordan J Hill</v>
          </cell>
        </row>
        <row r="5008">
          <cell r="A5008">
            <v>16006</v>
          </cell>
          <cell r="B5008">
            <v>372</v>
          </cell>
          <cell r="C5008" t="str">
            <v>AW00016006</v>
          </cell>
          <cell r="E5008" t="str">
            <v>Angelica</v>
          </cell>
          <cell r="F5008" t="str">
            <v>M</v>
          </cell>
          <cell r="G5008" t="str">
            <v>Henderson</v>
          </cell>
          <cell r="H5008" t="str">
            <v>Angelica M Henderson</v>
          </cell>
        </row>
        <row r="5009">
          <cell r="A5009">
            <v>16007</v>
          </cell>
          <cell r="B5009">
            <v>611</v>
          </cell>
          <cell r="C5009" t="str">
            <v>AW00016007</v>
          </cell>
          <cell r="E5009" t="str">
            <v>Janelle</v>
          </cell>
          <cell r="F5009" t="str">
            <v>S</v>
          </cell>
          <cell r="G5009" t="str">
            <v>Gonzalez</v>
          </cell>
          <cell r="H5009" t="str">
            <v>Janelle S Gonzalez</v>
          </cell>
        </row>
        <row r="5010">
          <cell r="A5010">
            <v>16008</v>
          </cell>
          <cell r="B5010">
            <v>623</v>
          </cell>
          <cell r="C5010" t="str">
            <v>AW00016008</v>
          </cell>
          <cell r="E5010" t="str">
            <v>Morgan</v>
          </cell>
          <cell r="F5010" t="str">
            <v>D</v>
          </cell>
          <cell r="G5010" t="str">
            <v>Allen</v>
          </cell>
          <cell r="H5010" t="str">
            <v>Morgan D Allen</v>
          </cell>
        </row>
        <row r="5011">
          <cell r="A5011">
            <v>16009</v>
          </cell>
          <cell r="B5011">
            <v>68</v>
          </cell>
          <cell r="C5011" t="str">
            <v>AW00016009</v>
          </cell>
          <cell r="E5011" t="str">
            <v>Matthew</v>
          </cell>
          <cell r="F5011" t="str">
            <v>L</v>
          </cell>
          <cell r="G5011" t="str">
            <v>Martinez</v>
          </cell>
          <cell r="H5011" t="str">
            <v>Matthew L Martinez</v>
          </cell>
        </row>
        <row r="5012">
          <cell r="A5012">
            <v>16010</v>
          </cell>
          <cell r="B5012">
            <v>326</v>
          </cell>
          <cell r="C5012" t="str">
            <v>AW00016010</v>
          </cell>
          <cell r="E5012" t="str">
            <v>Nicole</v>
          </cell>
          <cell r="G5012" t="str">
            <v>Wood</v>
          </cell>
          <cell r="H5012" t="str">
            <v>Nicole  Wood</v>
          </cell>
        </row>
        <row r="5013">
          <cell r="A5013">
            <v>16011</v>
          </cell>
          <cell r="B5013">
            <v>62</v>
          </cell>
          <cell r="C5013" t="str">
            <v>AW00016011</v>
          </cell>
          <cell r="E5013" t="str">
            <v>Maria</v>
          </cell>
          <cell r="G5013" t="str">
            <v>Murphy</v>
          </cell>
          <cell r="H5013" t="str">
            <v>Maria  Murphy</v>
          </cell>
        </row>
        <row r="5014">
          <cell r="A5014">
            <v>16012</v>
          </cell>
          <cell r="B5014">
            <v>65</v>
          </cell>
          <cell r="C5014" t="str">
            <v>AW00016012</v>
          </cell>
          <cell r="E5014" t="str">
            <v>Grace</v>
          </cell>
          <cell r="F5014" t="str">
            <v>C</v>
          </cell>
          <cell r="G5014" t="str">
            <v>Cooper</v>
          </cell>
          <cell r="H5014" t="str">
            <v>Grace C Cooper</v>
          </cell>
        </row>
        <row r="5015">
          <cell r="A5015">
            <v>16013</v>
          </cell>
          <cell r="B5015">
            <v>536</v>
          </cell>
          <cell r="C5015" t="str">
            <v>AW00016013</v>
          </cell>
          <cell r="E5015" t="str">
            <v>Xavier</v>
          </cell>
          <cell r="F5015" t="str">
            <v>A</v>
          </cell>
          <cell r="G5015" t="str">
            <v>Williams</v>
          </cell>
          <cell r="H5015" t="str">
            <v>Xavier A Williams</v>
          </cell>
        </row>
        <row r="5016">
          <cell r="A5016">
            <v>16014</v>
          </cell>
          <cell r="B5016">
            <v>301</v>
          </cell>
          <cell r="C5016" t="str">
            <v>AW00016014</v>
          </cell>
          <cell r="E5016" t="str">
            <v>Christopher</v>
          </cell>
          <cell r="F5016" t="str">
            <v>E</v>
          </cell>
          <cell r="G5016" t="str">
            <v>Wilson</v>
          </cell>
          <cell r="H5016" t="str">
            <v>Christopher E Wilson</v>
          </cell>
        </row>
        <row r="5017">
          <cell r="A5017">
            <v>16015</v>
          </cell>
          <cell r="B5017">
            <v>335</v>
          </cell>
          <cell r="C5017" t="str">
            <v>AW00016015</v>
          </cell>
          <cell r="E5017" t="str">
            <v>Jessica</v>
          </cell>
          <cell r="G5017" t="str">
            <v>Cooper</v>
          </cell>
          <cell r="H5017" t="str">
            <v>Jessica  Cooper</v>
          </cell>
        </row>
        <row r="5018">
          <cell r="A5018">
            <v>16016</v>
          </cell>
          <cell r="B5018">
            <v>37</v>
          </cell>
          <cell r="C5018" t="str">
            <v>AW00016016</v>
          </cell>
          <cell r="E5018" t="str">
            <v>Bradley</v>
          </cell>
          <cell r="F5018" t="str">
            <v>L</v>
          </cell>
          <cell r="G5018" t="str">
            <v>She</v>
          </cell>
          <cell r="H5018" t="str">
            <v>Bradley L She</v>
          </cell>
        </row>
        <row r="5019">
          <cell r="A5019">
            <v>16017</v>
          </cell>
          <cell r="B5019">
            <v>347</v>
          </cell>
          <cell r="C5019" t="str">
            <v>AW00016017</v>
          </cell>
          <cell r="E5019" t="str">
            <v>Jeremy</v>
          </cell>
          <cell r="F5019" t="str">
            <v>Y</v>
          </cell>
          <cell r="G5019" t="str">
            <v>Ramirez</v>
          </cell>
          <cell r="H5019" t="str">
            <v>Jeremy Y Ramirez</v>
          </cell>
        </row>
        <row r="5020">
          <cell r="A5020">
            <v>16018</v>
          </cell>
          <cell r="B5020">
            <v>358</v>
          </cell>
          <cell r="C5020" t="str">
            <v>AW00016018</v>
          </cell>
          <cell r="E5020" t="str">
            <v>Emma</v>
          </cell>
          <cell r="F5020" t="str">
            <v>A</v>
          </cell>
          <cell r="G5020" t="str">
            <v>Henderson</v>
          </cell>
          <cell r="H5020" t="str">
            <v>Emma A Henderson</v>
          </cell>
        </row>
        <row r="5021">
          <cell r="A5021">
            <v>16019</v>
          </cell>
          <cell r="B5021">
            <v>374</v>
          </cell>
          <cell r="C5021" t="str">
            <v>AW00016019</v>
          </cell>
          <cell r="E5021" t="str">
            <v>Amber</v>
          </cell>
          <cell r="G5021" t="str">
            <v>Hernandez</v>
          </cell>
          <cell r="H5021" t="str">
            <v>Amber  Hernandez</v>
          </cell>
        </row>
        <row r="5022">
          <cell r="A5022">
            <v>16020</v>
          </cell>
          <cell r="B5022">
            <v>51</v>
          </cell>
          <cell r="C5022" t="str">
            <v>AW00016020</v>
          </cell>
          <cell r="E5022" t="str">
            <v>Thomas</v>
          </cell>
          <cell r="F5022" t="str">
            <v>O</v>
          </cell>
          <cell r="G5022" t="str">
            <v>Diaz</v>
          </cell>
          <cell r="H5022" t="str">
            <v>Thomas O Diaz</v>
          </cell>
        </row>
        <row r="5023">
          <cell r="A5023">
            <v>16021</v>
          </cell>
          <cell r="B5023">
            <v>54</v>
          </cell>
          <cell r="C5023" t="str">
            <v>AW00016021</v>
          </cell>
          <cell r="E5023" t="str">
            <v>Shelby</v>
          </cell>
          <cell r="G5023" t="str">
            <v>Sanchez</v>
          </cell>
          <cell r="H5023" t="str">
            <v>Shelby  Sanchez</v>
          </cell>
        </row>
        <row r="5024">
          <cell r="A5024">
            <v>16022</v>
          </cell>
          <cell r="B5024">
            <v>607</v>
          </cell>
          <cell r="C5024" t="str">
            <v>AW00016022</v>
          </cell>
          <cell r="E5024" t="str">
            <v>Devin</v>
          </cell>
          <cell r="F5024" t="str">
            <v>S</v>
          </cell>
          <cell r="G5024" t="str">
            <v>Hernandez</v>
          </cell>
          <cell r="H5024" t="str">
            <v>Devin S Hernandez</v>
          </cell>
        </row>
        <row r="5025">
          <cell r="A5025">
            <v>16023</v>
          </cell>
          <cell r="B5025">
            <v>32</v>
          </cell>
          <cell r="C5025" t="str">
            <v>AW00016023</v>
          </cell>
          <cell r="E5025" t="str">
            <v>Willie</v>
          </cell>
          <cell r="F5025" t="str">
            <v>T</v>
          </cell>
          <cell r="G5025" t="str">
            <v>Zhang</v>
          </cell>
          <cell r="H5025" t="str">
            <v>Willie T Zhang</v>
          </cell>
        </row>
        <row r="5026">
          <cell r="A5026">
            <v>16024</v>
          </cell>
          <cell r="B5026">
            <v>627</v>
          </cell>
          <cell r="C5026" t="str">
            <v>AW00016024</v>
          </cell>
          <cell r="E5026" t="str">
            <v>Isaac</v>
          </cell>
          <cell r="G5026" t="str">
            <v>Hill</v>
          </cell>
          <cell r="H5026" t="str">
            <v>Isaac  Hill</v>
          </cell>
        </row>
        <row r="5027">
          <cell r="A5027">
            <v>16025</v>
          </cell>
          <cell r="B5027">
            <v>6</v>
          </cell>
          <cell r="C5027" t="str">
            <v>AW00016025</v>
          </cell>
          <cell r="E5027" t="str">
            <v>Jorge</v>
          </cell>
          <cell r="G5027" t="str">
            <v>Sun</v>
          </cell>
          <cell r="H5027" t="str">
            <v>Jorge  Sun</v>
          </cell>
        </row>
        <row r="5028">
          <cell r="A5028">
            <v>16026</v>
          </cell>
          <cell r="B5028">
            <v>17</v>
          </cell>
          <cell r="C5028" t="str">
            <v>AW00016026</v>
          </cell>
          <cell r="E5028" t="str">
            <v>Byron</v>
          </cell>
          <cell r="G5028" t="str">
            <v>Jiménez</v>
          </cell>
          <cell r="H5028" t="str">
            <v>Byron  Jiménez</v>
          </cell>
        </row>
        <row r="5029">
          <cell r="A5029">
            <v>16027</v>
          </cell>
          <cell r="B5029">
            <v>21</v>
          </cell>
          <cell r="C5029" t="str">
            <v>AW00016027</v>
          </cell>
          <cell r="E5029" t="str">
            <v>Anne</v>
          </cell>
          <cell r="G5029" t="str">
            <v>Vazquez</v>
          </cell>
          <cell r="H5029" t="str">
            <v>Anne  Vazquez</v>
          </cell>
        </row>
        <row r="5030">
          <cell r="A5030">
            <v>16028</v>
          </cell>
          <cell r="B5030">
            <v>18</v>
          </cell>
          <cell r="C5030" t="str">
            <v>AW00016028</v>
          </cell>
          <cell r="E5030" t="str">
            <v>Cody</v>
          </cell>
          <cell r="F5030" t="str">
            <v>A</v>
          </cell>
          <cell r="G5030" t="str">
            <v>Cooper</v>
          </cell>
          <cell r="H5030" t="str">
            <v>Cody A Cooper</v>
          </cell>
        </row>
        <row r="5031">
          <cell r="A5031">
            <v>16029</v>
          </cell>
          <cell r="B5031">
            <v>16</v>
          </cell>
          <cell r="C5031" t="str">
            <v>AW00016029</v>
          </cell>
          <cell r="E5031" t="str">
            <v>Abby</v>
          </cell>
          <cell r="G5031" t="str">
            <v>Patel</v>
          </cell>
          <cell r="H5031" t="str">
            <v>Abby  Patel</v>
          </cell>
        </row>
        <row r="5032">
          <cell r="A5032">
            <v>16030</v>
          </cell>
          <cell r="B5032">
            <v>25</v>
          </cell>
          <cell r="C5032" t="str">
            <v>AW00016030</v>
          </cell>
          <cell r="E5032" t="str">
            <v>Max</v>
          </cell>
          <cell r="F5032" t="str">
            <v>A</v>
          </cell>
          <cell r="G5032" t="str">
            <v>Martin</v>
          </cell>
          <cell r="H5032" t="str">
            <v>Max A Martin</v>
          </cell>
        </row>
        <row r="5033">
          <cell r="A5033">
            <v>16031</v>
          </cell>
          <cell r="B5033">
            <v>27</v>
          </cell>
          <cell r="C5033" t="str">
            <v>AW00016031</v>
          </cell>
          <cell r="E5033" t="str">
            <v>Ian</v>
          </cell>
          <cell r="F5033" t="str">
            <v>A</v>
          </cell>
          <cell r="G5033" t="str">
            <v>Allen</v>
          </cell>
          <cell r="H5033" t="str">
            <v>Ian A Allen</v>
          </cell>
        </row>
        <row r="5034">
          <cell r="A5034">
            <v>16032</v>
          </cell>
          <cell r="B5034">
            <v>2</v>
          </cell>
          <cell r="C5034" t="str">
            <v>AW00016032</v>
          </cell>
          <cell r="E5034" t="str">
            <v>Colin</v>
          </cell>
          <cell r="G5034" t="str">
            <v>Chavez</v>
          </cell>
          <cell r="H5034" t="str">
            <v>Colin  Chavez</v>
          </cell>
        </row>
        <row r="5035">
          <cell r="A5035">
            <v>16033</v>
          </cell>
          <cell r="B5035">
            <v>248</v>
          </cell>
          <cell r="C5035" t="str">
            <v>AW00016033</v>
          </cell>
          <cell r="E5035" t="str">
            <v>Erica</v>
          </cell>
          <cell r="F5035" t="str">
            <v>E</v>
          </cell>
          <cell r="G5035" t="str">
            <v>Lin</v>
          </cell>
          <cell r="H5035" t="str">
            <v>Erica E Lin</v>
          </cell>
        </row>
        <row r="5036">
          <cell r="A5036">
            <v>16034</v>
          </cell>
          <cell r="B5036">
            <v>146</v>
          </cell>
          <cell r="C5036" t="str">
            <v>AW00016034</v>
          </cell>
          <cell r="E5036" t="str">
            <v>Pamela</v>
          </cell>
          <cell r="G5036" t="str">
            <v>Suri</v>
          </cell>
          <cell r="H5036" t="str">
            <v>Pamela  Suri</v>
          </cell>
        </row>
        <row r="5037">
          <cell r="A5037">
            <v>16035</v>
          </cell>
          <cell r="B5037">
            <v>237</v>
          </cell>
          <cell r="C5037" t="str">
            <v>AW00016035</v>
          </cell>
          <cell r="E5037" t="str">
            <v>Sebastian</v>
          </cell>
          <cell r="F5037" t="str">
            <v>C</v>
          </cell>
          <cell r="G5037" t="str">
            <v>Morgan</v>
          </cell>
          <cell r="H5037" t="str">
            <v>Sebastian C Morgan</v>
          </cell>
        </row>
        <row r="5038">
          <cell r="A5038">
            <v>16036</v>
          </cell>
          <cell r="B5038">
            <v>279</v>
          </cell>
          <cell r="C5038" t="str">
            <v>AW00016036</v>
          </cell>
          <cell r="E5038" t="str">
            <v>Maria</v>
          </cell>
          <cell r="G5038" t="str">
            <v>Long</v>
          </cell>
          <cell r="H5038" t="str">
            <v>Maria  Long</v>
          </cell>
        </row>
        <row r="5039">
          <cell r="A5039">
            <v>16037</v>
          </cell>
          <cell r="B5039">
            <v>162</v>
          </cell>
          <cell r="C5039" t="str">
            <v>AW00016037</v>
          </cell>
          <cell r="E5039" t="str">
            <v>Melissa</v>
          </cell>
          <cell r="G5039" t="str">
            <v>Kelly</v>
          </cell>
          <cell r="H5039" t="str">
            <v>Melissa  Kelly</v>
          </cell>
        </row>
        <row r="5040">
          <cell r="A5040">
            <v>16038</v>
          </cell>
          <cell r="B5040">
            <v>243</v>
          </cell>
          <cell r="C5040" t="str">
            <v>AW00016038</v>
          </cell>
          <cell r="E5040" t="str">
            <v>Roy</v>
          </cell>
          <cell r="F5040" t="str">
            <v>J</v>
          </cell>
          <cell r="G5040" t="str">
            <v>Sai</v>
          </cell>
          <cell r="H5040" t="str">
            <v>Roy J Sai</v>
          </cell>
        </row>
        <row r="5041">
          <cell r="A5041">
            <v>16039</v>
          </cell>
          <cell r="B5041">
            <v>143</v>
          </cell>
          <cell r="C5041" t="str">
            <v>AW00016039</v>
          </cell>
          <cell r="E5041" t="str">
            <v>Steve</v>
          </cell>
          <cell r="F5041" t="str">
            <v>L</v>
          </cell>
          <cell r="G5041" t="str">
            <v>Yang</v>
          </cell>
          <cell r="H5041" t="str">
            <v>Steve L Yang</v>
          </cell>
        </row>
        <row r="5042">
          <cell r="A5042">
            <v>16040</v>
          </cell>
          <cell r="B5042">
            <v>197</v>
          </cell>
          <cell r="C5042" t="str">
            <v>AW00016040</v>
          </cell>
          <cell r="E5042" t="str">
            <v>Casey</v>
          </cell>
          <cell r="G5042" t="str">
            <v>Gill</v>
          </cell>
          <cell r="H5042" t="str">
            <v>Casey  Gill</v>
          </cell>
        </row>
        <row r="5043">
          <cell r="A5043">
            <v>16041</v>
          </cell>
          <cell r="B5043">
            <v>208</v>
          </cell>
          <cell r="C5043" t="str">
            <v>AW00016041</v>
          </cell>
          <cell r="E5043" t="str">
            <v>Pedro</v>
          </cell>
          <cell r="F5043" t="str">
            <v>C</v>
          </cell>
          <cell r="G5043" t="str">
            <v>Raman</v>
          </cell>
          <cell r="H5043" t="str">
            <v>Pedro C Raman</v>
          </cell>
        </row>
        <row r="5044">
          <cell r="A5044">
            <v>16042</v>
          </cell>
          <cell r="B5044">
            <v>209</v>
          </cell>
          <cell r="C5044" t="str">
            <v>AW00016042</v>
          </cell>
          <cell r="E5044" t="str">
            <v>Ian</v>
          </cell>
          <cell r="F5044" t="str">
            <v>A</v>
          </cell>
          <cell r="G5044" t="str">
            <v>Hall</v>
          </cell>
          <cell r="H5044" t="str">
            <v>Ian A Hall</v>
          </cell>
        </row>
        <row r="5045">
          <cell r="A5045">
            <v>16043</v>
          </cell>
          <cell r="B5045">
            <v>233</v>
          </cell>
          <cell r="C5045" t="str">
            <v>AW00016043</v>
          </cell>
          <cell r="E5045" t="str">
            <v>Mathew</v>
          </cell>
          <cell r="F5045" t="str">
            <v>L</v>
          </cell>
          <cell r="G5045" t="str">
            <v>Romero</v>
          </cell>
          <cell r="H5045" t="str">
            <v>Mathew L Romero</v>
          </cell>
        </row>
        <row r="5046">
          <cell r="A5046">
            <v>16044</v>
          </cell>
          <cell r="B5046">
            <v>124</v>
          </cell>
          <cell r="C5046" t="str">
            <v>AW00016044</v>
          </cell>
          <cell r="E5046" t="str">
            <v>Connie</v>
          </cell>
          <cell r="G5046" t="str">
            <v>Rai</v>
          </cell>
          <cell r="H5046" t="str">
            <v>Connie  Rai</v>
          </cell>
        </row>
        <row r="5047">
          <cell r="A5047">
            <v>16045</v>
          </cell>
          <cell r="B5047">
            <v>260</v>
          </cell>
          <cell r="C5047" t="str">
            <v>AW00016045</v>
          </cell>
          <cell r="E5047" t="str">
            <v>Evelyn</v>
          </cell>
          <cell r="G5047" t="str">
            <v>Sara</v>
          </cell>
          <cell r="H5047" t="str">
            <v>Evelyn  Sara</v>
          </cell>
        </row>
        <row r="5048">
          <cell r="A5048">
            <v>16046</v>
          </cell>
          <cell r="B5048">
            <v>275</v>
          </cell>
          <cell r="C5048" t="str">
            <v>AW00016046</v>
          </cell>
          <cell r="E5048" t="str">
            <v>Robyn</v>
          </cell>
          <cell r="G5048" t="str">
            <v>Gomez</v>
          </cell>
          <cell r="H5048" t="str">
            <v>Robyn  Gomez</v>
          </cell>
        </row>
        <row r="5049">
          <cell r="A5049">
            <v>16047</v>
          </cell>
          <cell r="B5049">
            <v>175</v>
          </cell>
          <cell r="C5049" t="str">
            <v>AW00016047</v>
          </cell>
          <cell r="E5049" t="str">
            <v>Taylor</v>
          </cell>
          <cell r="F5049" t="str">
            <v>H</v>
          </cell>
          <cell r="G5049" t="str">
            <v>Johnson</v>
          </cell>
          <cell r="H5049" t="str">
            <v>Taylor H Johnson</v>
          </cell>
        </row>
        <row r="5050">
          <cell r="A5050">
            <v>16048</v>
          </cell>
          <cell r="B5050">
            <v>147</v>
          </cell>
          <cell r="C5050" t="str">
            <v>AW00016048</v>
          </cell>
          <cell r="E5050" t="str">
            <v>Kelli</v>
          </cell>
          <cell r="F5050" t="str">
            <v>M</v>
          </cell>
          <cell r="G5050" t="str">
            <v>Yang</v>
          </cell>
          <cell r="H5050" t="str">
            <v>Kelli M Yang</v>
          </cell>
        </row>
        <row r="5051">
          <cell r="A5051">
            <v>16049</v>
          </cell>
          <cell r="B5051">
            <v>119</v>
          </cell>
          <cell r="C5051" t="str">
            <v>AW00016049</v>
          </cell>
          <cell r="E5051" t="str">
            <v>Ashlee</v>
          </cell>
          <cell r="F5051" t="str">
            <v>A</v>
          </cell>
          <cell r="G5051" t="str">
            <v>Nara</v>
          </cell>
          <cell r="H5051" t="str">
            <v>Ashlee A Nara</v>
          </cell>
        </row>
        <row r="5052">
          <cell r="A5052">
            <v>16050</v>
          </cell>
          <cell r="B5052">
            <v>271</v>
          </cell>
          <cell r="C5052" t="str">
            <v>AW00016050</v>
          </cell>
          <cell r="E5052" t="str">
            <v>Reginald</v>
          </cell>
          <cell r="F5052" t="str">
            <v>H</v>
          </cell>
          <cell r="G5052" t="str">
            <v>Moreno</v>
          </cell>
          <cell r="H5052" t="str">
            <v>Reginald H Moreno</v>
          </cell>
        </row>
        <row r="5053">
          <cell r="A5053">
            <v>16051</v>
          </cell>
          <cell r="B5053">
            <v>187</v>
          </cell>
          <cell r="C5053" t="str">
            <v>AW00016051</v>
          </cell>
          <cell r="E5053" t="str">
            <v>Leonard</v>
          </cell>
          <cell r="F5053" t="str">
            <v>D</v>
          </cell>
          <cell r="G5053" t="str">
            <v>Xu</v>
          </cell>
          <cell r="H5053" t="str">
            <v>Leonard D Xu</v>
          </cell>
        </row>
        <row r="5054">
          <cell r="A5054">
            <v>16052</v>
          </cell>
          <cell r="B5054">
            <v>193</v>
          </cell>
          <cell r="C5054" t="str">
            <v>AW00016052</v>
          </cell>
          <cell r="E5054" t="str">
            <v>Danny</v>
          </cell>
          <cell r="F5054" t="str">
            <v>L</v>
          </cell>
          <cell r="G5054" t="str">
            <v>Gutierrez</v>
          </cell>
          <cell r="H5054" t="str">
            <v>Danny L Gutierrez</v>
          </cell>
        </row>
        <row r="5055">
          <cell r="A5055">
            <v>16053</v>
          </cell>
          <cell r="B5055">
            <v>267</v>
          </cell>
          <cell r="C5055" t="str">
            <v>AW00016053</v>
          </cell>
          <cell r="E5055" t="str">
            <v>Frederick</v>
          </cell>
          <cell r="G5055" t="str">
            <v>Perez</v>
          </cell>
          <cell r="H5055" t="str">
            <v>Frederick  Perez</v>
          </cell>
        </row>
        <row r="5056">
          <cell r="A5056">
            <v>16054</v>
          </cell>
          <cell r="B5056">
            <v>275</v>
          </cell>
          <cell r="C5056" t="str">
            <v>AW00016054</v>
          </cell>
          <cell r="E5056" t="str">
            <v>Hector</v>
          </cell>
          <cell r="F5056" t="str">
            <v>E</v>
          </cell>
          <cell r="G5056" t="str">
            <v>Ortega</v>
          </cell>
          <cell r="H5056" t="str">
            <v>Hector E Ortega</v>
          </cell>
        </row>
        <row r="5057">
          <cell r="A5057">
            <v>16055</v>
          </cell>
          <cell r="B5057">
            <v>171</v>
          </cell>
          <cell r="C5057" t="str">
            <v>AW00016055</v>
          </cell>
          <cell r="E5057" t="str">
            <v>Ryan</v>
          </cell>
          <cell r="G5057" t="str">
            <v>Lee</v>
          </cell>
          <cell r="H5057" t="str">
            <v>Ryan  Lee</v>
          </cell>
        </row>
        <row r="5058">
          <cell r="A5058">
            <v>16056</v>
          </cell>
          <cell r="B5058">
            <v>212</v>
          </cell>
          <cell r="C5058" t="str">
            <v>AW00016056</v>
          </cell>
          <cell r="E5058" t="str">
            <v>Alison</v>
          </cell>
          <cell r="G5058" t="str">
            <v>Shan</v>
          </cell>
          <cell r="H5058" t="str">
            <v>Alison  Shan</v>
          </cell>
        </row>
        <row r="5059">
          <cell r="A5059">
            <v>16057</v>
          </cell>
          <cell r="B5059">
            <v>159</v>
          </cell>
          <cell r="C5059" t="str">
            <v>AW00016057</v>
          </cell>
          <cell r="E5059" t="str">
            <v>Michele</v>
          </cell>
          <cell r="G5059" t="str">
            <v>Gomez</v>
          </cell>
          <cell r="H5059" t="str">
            <v>Michele  Gomez</v>
          </cell>
        </row>
        <row r="5060">
          <cell r="A5060">
            <v>16058</v>
          </cell>
          <cell r="B5060">
            <v>251</v>
          </cell>
          <cell r="C5060" t="str">
            <v>AW00016058</v>
          </cell>
          <cell r="E5060" t="str">
            <v>Margaret</v>
          </cell>
          <cell r="F5060" t="str">
            <v>G</v>
          </cell>
          <cell r="G5060" t="str">
            <v>Zhang</v>
          </cell>
          <cell r="H5060" t="str">
            <v>Margaret G Zhang</v>
          </cell>
        </row>
        <row r="5061">
          <cell r="A5061">
            <v>16059</v>
          </cell>
          <cell r="B5061">
            <v>119</v>
          </cell>
          <cell r="C5061" t="str">
            <v>AW00016059</v>
          </cell>
          <cell r="E5061" t="str">
            <v>Jésus</v>
          </cell>
          <cell r="G5061" t="str">
            <v>Carlson</v>
          </cell>
          <cell r="H5061" t="str">
            <v>Jésus  Carlson</v>
          </cell>
        </row>
        <row r="5062">
          <cell r="A5062">
            <v>16060</v>
          </cell>
          <cell r="B5062">
            <v>383</v>
          </cell>
          <cell r="C5062" t="str">
            <v>AW00016060</v>
          </cell>
          <cell r="E5062" t="str">
            <v>Antonio</v>
          </cell>
          <cell r="F5062" t="str">
            <v>J</v>
          </cell>
          <cell r="G5062" t="str">
            <v>Griffin</v>
          </cell>
          <cell r="H5062" t="str">
            <v>Antonio J Griffin</v>
          </cell>
        </row>
        <row r="5063">
          <cell r="A5063">
            <v>16061</v>
          </cell>
          <cell r="B5063">
            <v>311</v>
          </cell>
          <cell r="C5063" t="str">
            <v>AW00016061</v>
          </cell>
          <cell r="E5063" t="str">
            <v>Miguel</v>
          </cell>
          <cell r="F5063" t="str">
            <v>L</v>
          </cell>
          <cell r="G5063" t="str">
            <v>Butler</v>
          </cell>
          <cell r="H5063" t="str">
            <v>Miguel L Butler</v>
          </cell>
        </row>
        <row r="5064">
          <cell r="A5064">
            <v>16062</v>
          </cell>
          <cell r="B5064">
            <v>642</v>
          </cell>
          <cell r="C5064" t="str">
            <v>AW00016062</v>
          </cell>
          <cell r="E5064" t="str">
            <v>Katherine</v>
          </cell>
          <cell r="F5064" t="str">
            <v>C</v>
          </cell>
          <cell r="G5064" t="str">
            <v>Johnson</v>
          </cell>
          <cell r="H5064" t="str">
            <v>Katherine C Johnson</v>
          </cell>
        </row>
        <row r="5065">
          <cell r="A5065">
            <v>16063</v>
          </cell>
          <cell r="B5065">
            <v>299</v>
          </cell>
          <cell r="C5065" t="str">
            <v>AW00016063</v>
          </cell>
          <cell r="E5065" t="str">
            <v>Francisco</v>
          </cell>
          <cell r="F5065" t="str">
            <v>M</v>
          </cell>
          <cell r="G5065" t="str">
            <v>Kapoor</v>
          </cell>
          <cell r="H5065" t="str">
            <v>Francisco M Kapoor</v>
          </cell>
        </row>
        <row r="5066">
          <cell r="A5066">
            <v>16064</v>
          </cell>
          <cell r="B5066">
            <v>368</v>
          </cell>
          <cell r="C5066" t="str">
            <v>AW00016064</v>
          </cell>
          <cell r="E5066" t="str">
            <v>Isabella</v>
          </cell>
          <cell r="F5066" t="str">
            <v>J</v>
          </cell>
          <cell r="G5066" t="str">
            <v>Griffin</v>
          </cell>
          <cell r="H5066" t="str">
            <v>Isabella J Griffin</v>
          </cell>
        </row>
        <row r="5067">
          <cell r="A5067">
            <v>16065</v>
          </cell>
          <cell r="B5067">
            <v>343</v>
          </cell>
          <cell r="C5067" t="str">
            <v>AW00016065</v>
          </cell>
          <cell r="E5067" t="str">
            <v>Makayla</v>
          </cell>
          <cell r="F5067" t="str">
            <v>W</v>
          </cell>
          <cell r="G5067" t="str">
            <v>Torres</v>
          </cell>
          <cell r="H5067" t="str">
            <v>Makayla W Torres</v>
          </cell>
        </row>
        <row r="5068">
          <cell r="A5068">
            <v>16066</v>
          </cell>
          <cell r="B5068">
            <v>337</v>
          </cell>
          <cell r="C5068" t="str">
            <v>AW00016066</v>
          </cell>
          <cell r="E5068" t="str">
            <v>Alex</v>
          </cell>
          <cell r="F5068" t="str">
            <v>J</v>
          </cell>
          <cell r="G5068" t="str">
            <v>Ramirez</v>
          </cell>
          <cell r="H5068" t="str">
            <v>Alex J Ramirez</v>
          </cell>
        </row>
        <row r="5069">
          <cell r="A5069">
            <v>16067</v>
          </cell>
          <cell r="B5069">
            <v>641</v>
          </cell>
          <cell r="C5069" t="str">
            <v>AW00016067</v>
          </cell>
          <cell r="E5069" t="str">
            <v>Maria</v>
          </cell>
          <cell r="G5069" t="str">
            <v>Butler</v>
          </cell>
          <cell r="H5069" t="str">
            <v>Maria  Butler</v>
          </cell>
        </row>
        <row r="5070">
          <cell r="A5070">
            <v>16068</v>
          </cell>
          <cell r="B5070">
            <v>607</v>
          </cell>
          <cell r="C5070" t="str">
            <v>AW00016068</v>
          </cell>
          <cell r="E5070" t="str">
            <v>Jerry</v>
          </cell>
          <cell r="F5070" t="str">
            <v>M</v>
          </cell>
          <cell r="G5070" t="str">
            <v>Shen</v>
          </cell>
          <cell r="H5070" t="str">
            <v>Jerry M Shen</v>
          </cell>
        </row>
        <row r="5071">
          <cell r="A5071">
            <v>16069</v>
          </cell>
          <cell r="B5071">
            <v>339</v>
          </cell>
          <cell r="C5071" t="str">
            <v>AW00016069</v>
          </cell>
          <cell r="E5071" t="str">
            <v>Brianna</v>
          </cell>
          <cell r="G5071" t="str">
            <v>Hall</v>
          </cell>
          <cell r="H5071" t="str">
            <v>Brianna  Hall</v>
          </cell>
        </row>
        <row r="5072">
          <cell r="A5072">
            <v>16070</v>
          </cell>
          <cell r="B5072">
            <v>343</v>
          </cell>
          <cell r="C5072" t="str">
            <v>AW00016070</v>
          </cell>
          <cell r="E5072" t="str">
            <v>Sierra</v>
          </cell>
          <cell r="F5072" t="str">
            <v>J</v>
          </cell>
          <cell r="G5072" t="str">
            <v>Phillips</v>
          </cell>
          <cell r="H5072" t="str">
            <v>Sierra J Phillips</v>
          </cell>
        </row>
        <row r="5073">
          <cell r="A5073">
            <v>16071</v>
          </cell>
          <cell r="B5073">
            <v>50</v>
          </cell>
          <cell r="C5073" t="str">
            <v>AW00016071</v>
          </cell>
          <cell r="E5073" t="str">
            <v>Taylor</v>
          </cell>
          <cell r="G5073" t="str">
            <v>Rodriguez</v>
          </cell>
          <cell r="H5073" t="str">
            <v>Taylor  Rodriguez</v>
          </cell>
        </row>
        <row r="5074">
          <cell r="A5074">
            <v>16072</v>
          </cell>
          <cell r="B5074">
            <v>536</v>
          </cell>
          <cell r="C5074" t="str">
            <v>AW00016072</v>
          </cell>
          <cell r="E5074" t="str">
            <v>Caleb</v>
          </cell>
          <cell r="F5074" t="str">
            <v>S</v>
          </cell>
          <cell r="G5074" t="str">
            <v>Evans</v>
          </cell>
          <cell r="H5074" t="str">
            <v>Caleb S Evans</v>
          </cell>
        </row>
        <row r="5075">
          <cell r="A5075">
            <v>16073</v>
          </cell>
          <cell r="B5075">
            <v>623</v>
          </cell>
          <cell r="C5075" t="str">
            <v>AW00016073</v>
          </cell>
          <cell r="E5075" t="str">
            <v>Miranda</v>
          </cell>
          <cell r="F5075" t="str">
            <v>C</v>
          </cell>
          <cell r="G5075" t="str">
            <v>Bryant</v>
          </cell>
          <cell r="H5075" t="str">
            <v>Miranda C Bryant</v>
          </cell>
        </row>
        <row r="5076">
          <cell r="A5076">
            <v>16074</v>
          </cell>
          <cell r="B5076">
            <v>633</v>
          </cell>
          <cell r="C5076" t="str">
            <v>AW00016074</v>
          </cell>
          <cell r="E5076" t="str">
            <v>Caleb</v>
          </cell>
          <cell r="G5076" t="str">
            <v>Roberts</v>
          </cell>
          <cell r="H5076" t="str">
            <v>Caleb  Roberts</v>
          </cell>
        </row>
        <row r="5077">
          <cell r="A5077">
            <v>16075</v>
          </cell>
          <cell r="B5077">
            <v>644</v>
          </cell>
          <cell r="C5077" t="str">
            <v>AW00016075</v>
          </cell>
          <cell r="E5077" t="str">
            <v>Alexis</v>
          </cell>
          <cell r="F5077" t="str">
            <v>J</v>
          </cell>
          <cell r="G5077" t="str">
            <v>Johnson</v>
          </cell>
          <cell r="H5077" t="str">
            <v>Alexis J Johnson</v>
          </cell>
        </row>
        <row r="5078">
          <cell r="A5078">
            <v>16076</v>
          </cell>
          <cell r="B5078">
            <v>648</v>
          </cell>
          <cell r="C5078" t="str">
            <v>AW00016076</v>
          </cell>
          <cell r="E5078" t="str">
            <v>Catherine</v>
          </cell>
          <cell r="F5078" t="str">
            <v>A</v>
          </cell>
          <cell r="G5078" t="str">
            <v>Rogers</v>
          </cell>
          <cell r="H5078" t="str">
            <v>Catherine A Rogers</v>
          </cell>
        </row>
        <row r="5079">
          <cell r="A5079">
            <v>16077</v>
          </cell>
          <cell r="B5079">
            <v>301</v>
          </cell>
          <cell r="C5079" t="str">
            <v>AW00016077</v>
          </cell>
          <cell r="E5079" t="str">
            <v>Stephanie</v>
          </cell>
          <cell r="F5079" t="str">
            <v>W</v>
          </cell>
          <cell r="G5079" t="str">
            <v>Rogers</v>
          </cell>
          <cell r="H5079" t="str">
            <v>Stephanie W Rogers</v>
          </cell>
        </row>
        <row r="5080">
          <cell r="A5080">
            <v>16078</v>
          </cell>
          <cell r="B5080">
            <v>326</v>
          </cell>
          <cell r="C5080" t="str">
            <v>AW00016078</v>
          </cell>
          <cell r="E5080" t="str">
            <v>Nicole</v>
          </cell>
          <cell r="F5080" t="str">
            <v>C</v>
          </cell>
          <cell r="G5080" t="str">
            <v>James</v>
          </cell>
          <cell r="H5080" t="str">
            <v>Nicole C James</v>
          </cell>
        </row>
        <row r="5081">
          <cell r="A5081">
            <v>16079</v>
          </cell>
          <cell r="B5081">
            <v>368</v>
          </cell>
          <cell r="C5081" t="str">
            <v>AW00016079</v>
          </cell>
          <cell r="E5081" t="str">
            <v>Natalie</v>
          </cell>
          <cell r="G5081" t="str">
            <v>Carter</v>
          </cell>
          <cell r="H5081" t="str">
            <v>Natalie  Carter</v>
          </cell>
        </row>
        <row r="5082">
          <cell r="A5082">
            <v>16080</v>
          </cell>
          <cell r="B5082">
            <v>337</v>
          </cell>
          <cell r="C5082" t="str">
            <v>AW00016080</v>
          </cell>
          <cell r="E5082" t="str">
            <v>Oscar</v>
          </cell>
          <cell r="F5082" t="str">
            <v>A</v>
          </cell>
          <cell r="G5082" t="str">
            <v>Patterson</v>
          </cell>
          <cell r="H5082" t="str">
            <v>Oscar A Patterson</v>
          </cell>
        </row>
        <row r="5083">
          <cell r="A5083">
            <v>16081</v>
          </cell>
          <cell r="B5083">
            <v>298</v>
          </cell>
          <cell r="C5083" t="str">
            <v>AW00016081</v>
          </cell>
          <cell r="E5083" t="str">
            <v>Arturo</v>
          </cell>
          <cell r="F5083" t="str">
            <v>M</v>
          </cell>
          <cell r="G5083" t="str">
            <v>Cai</v>
          </cell>
          <cell r="H5083" t="str">
            <v>Arturo M Cai</v>
          </cell>
        </row>
        <row r="5084">
          <cell r="A5084">
            <v>16082</v>
          </cell>
          <cell r="B5084">
            <v>609</v>
          </cell>
          <cell r="C5084" t="str">
            <v>AW00016082</v>
          </cell>
          <cell r="E5084" t="str">
            <v>Autumn</v>
          </cell>
          <cell r="G5084" t="str">
            <v>Zeng</v>
          </cell>
          <cell r="H5084" t="str">
            <v>Autumn  Zeng</v>
          </cell>
        </row>
        <row r="5085">
          <cell r="A5085">
            <v>16083</v>
          </cell>
          <cell r="B5085">
            <v>43</v>
          </cell>
          <cell r="C5085" t="str">
            <v>AW00016083</v>
          </cell>
          <cell r="E5085" t="str">
            <v>Mindy</v>
          </cell>
          <cell r="F5085" t="str">
            <v>A</v>
          </cell>
          <cell r="G5085" t="str">
            <v>Raje</v>
          </cell>
          <cell r="H5085" t="str">
            <v>Mindy A Raje</v>
          </cell>
        </row>
        <row r="5086">
          <cell r="A5086">
            <v>16084</v>
          </cell>
          <cell r="B5086">
            <v>542</v>
          </cell>
          <cell r="C5086" t="str">
            <v>AW00016084</v>
          </cell>
          <cell r="E5086" t="str">
            <v>Allison</v>
          </cell>
          <cell r="F5086" t="str">
            <v>R</v>
          </cell>
          <cell r="G5086" t="str">
            <v>Wright</v>
          </cell>
          <cell r="H5086" t="str">
            <v>Allison R Wright</v>
          </cell>
        </row>
        <row r="5087">
          <cell r="A5087">
            <v>16085</v>
          </cell>
          <cell r="B5087">
            <v>50</v>
          </cell>
          <cell r="C5087" t="str">
            <v>AW00016085</v>
          </cell>
          <cell r="E5087" t="str">
            <v>Trevor</v>
          </cell>
          <cell r="F5087" t="str">
            <v>K</v>
          </cell>
          <cell r="G5087" t="str">
            <v>Gonzales</v>
          </cell>
          <cell r="H5087" t="str">
            <v>Trevor K Gonzales</v>
          </cell>
        </row>
        <row r="5088">
          <cell r="A5088">
            <v>16086</v>
          </cell>
          <cell r="B5088">
            <v>298</v>
          </cell>
          <cell r="C5088" t="str">
            <v>AW00016086</v>
          </cell>
          <cell r="E5088" t="str">
            <v>Charles</v>
          </cell>
          <cell r="F5088" t="str">
            <v>W</v>
          </cell>
          <cell r="G5088" t="str">
            <v>Watson</v>
          </cell>
          <cell r="H5088" t="str">
            <v>Charles W Watson</v>
          </cell>
        </row>
        <row r="5089">
          <cell r="A5089">
            <v>16087</v>
          </cell>
          <cell r="B5089">
            <v>299</v>
          </cell>
          <cell r="C5089" t="str">
            <v>AW00016087</v>
          </cell>
          <cell r="E5089" t="str">
            <v>Micah</v>
          </cell>
          <cell r="G5089" t="str">
            <v>Chen</v>
          </cell>
          <cell r="H5089" t="str">
            <v>Micah  Chen</v>
          </cell>
        </row>
        <row r="5090">
          <cell r="A5090">
            <v>16088</v>
          </cell>
          <cell r="B5090">
            <v>536</v>
          </cell>
          <cell r="C5090" t="str">
            <v>AW00016088</v>
          </cell>
          <cell r="E5090" t="str">
            <v>Bryce</v>
          </cell>
          <cell r="F5090" t="str">
            <v>A</v>
          </cell>
          <cell r="G5090" t="str">
            <v>Sanders</v>
          </cell>
          <cell r="H5090" t="str">
            <v>Bryce A Sanders</v>
          </cell>
        </row>
        <row r="5091">
          <cell r="A5091">
            <v>16089</v>
          </cell>
          <cell r="B5091">
            <v>62</v>
          </cell>
          <cell r="C5091" t="str">
            <v>AW00016089</v>
          </cell>
          <cell r="E5091" t="str">
            <v>Lucas</v>
          </cell>
          <cell r="F5091" t="str">
            <v>S</v>
          </cell>
          <cell r="G5091" t="str">
            <v>Brooks</v>
          </cell>
          <cell r="H5091" t="str">
            <v>Lucas S Brooks</v>
          </cell>
        </row>
        <row r="5092">
          <cell r="A5092">
            <v>16090</v>
          </cell>
          <cell r="B5092">
            <v>60</v>
          </cell>
          <cell r="C5092" t="str">
            <v>AW00016090</v>
          </cell>
          <cell r="E5092" t="str">
            <v>Emma</v>
          </cell>
          <cell r="F5092" t="str">
            <v>N</v>
          </cell>
          <cell r="G5092" t="str">
            <v>White</v>
          </cell>
          <cell r="H5092" t="str">
            <v>Emma N White</v>
          </cell>
        </row>
        <row r="5093">
          <cell r="A5093">
            <v>16091</v>
          </cell>
          <cell r="B5093">
            <v>315</v>
          </cell>
          <cell r="C5093" t="str">
            <v>AW00016091</v>
          </cell>
          <cell r="E5093" t="str">
            <v>Alyssa</v>
          </cell>
          <cell r="F5093" t="str">
            <v>K</v>
          </cell>
          <cell r="G5093" t="str">
            <v>Lewis</v>
          </cell>
          <cell r="H5093" t="str">
            <v>Alyssa K Lewis</v>
          </cell>
        </row>
        <row r="5094">
          <cell r="A5094">
            <v>16092</v>
          </cell>
          <cell r="B5094">
            <v>616</v>
          </cell>
          <cell r="C5094" t="str">
            <v>AW00016092</v>
          </cell>
          <cell r="E5094" t="str">
            <v>Jessica</v>
          </cell>
          <cell r="G5094" t="str">
            <v>Bryant</v>
          </cell>
          <cell r="H5094" t="str">
            <v>Jessica  Bryant</v>
          </cell>
        </row>
        <row r="5095">
          <cell r="A5095">
            <v>16093</v>
          </cell>
          <cell r="B5095">
            <v>347</v>
          </cell>
          <cell r="C5095" t="str">
            <v>AW00016093</v>
          </cell>
          <cell r="E5095" t="str">
            <v>Kaitlyn</v>
          </cell>
          <cell r="G5095" t="str">
            <v>Morris</v>
          </cell>
          <cell r="H5095" t="str">
            <v>Kaitlyn  Morris</v>
          </cell>
        </row>
        <row r="5096">
          <cell r="A5096">
            <v>16094</v>
          </cell>
          <cell r="B5096">
            <v>368</v>
          </cell>
          <cell r="C5096" t="str">
            <v>AW00016094</v>
          </cell>
          <cell r="E5096" t="str">
            <v>Kayla</v>
          </cell>
          <cell r="G5096" t="str">
            <v>Brown</v>
          </cell>
          <cell r="H5096" t="str">
            <v>Kayla  Brown</v>
          </cell>
        </row>
        <row r="5097">
          <cell r="A5097">
            <v>16095</v>
          </cell>
          <cell r="B5097">
            <v>316</v>
          </cell>
          <cell r="C5097" t="str">
            <v>AW00016095</v>
          </cell>
          <cell r="E5097" t="str">
            <v>Marcus</v>
          </cell>
          <cell r="G5097" t="str">
            <v>Garcia</v>
          </cell>
          <cell r="H5097" t="str">
            <v>Marcus  Garcia</v>
          </cell>
        </row>
        <row r="5098">
          <cell r="A5098">
            <v>16096</v>
          </cell>
          <cell r="B5098">
            <v>43</v>
          </cell>
          <cell r="C5098" t="str">
            <v>AW00016096</v>
          </cell>
          <cell r="E5098" t="str">
            <v>Kenneth</v>
          </cell>
          <cell r="G5098" t="str">
            <v>She</v>
          </cell>
          <cell r="H5098" t="str">
            <v>Kenneth  She</v>
          </cell>
        </row>
        <row r="5099">
          <cell r="A5099">
            <v>16097</v>
          </cell>
          <cell r="B5099">
            <v>49</v>
          </cell>
          <cell r="C5099" t="str">
            <v>AW00016097</v>
          </cell>
          <cell r="E5099" t="str">
            <v>Jessica</v>
          </cell>
          <cell r="G5099" t="str">
            <v>Stewart</v>
          </cell>
          <cell r="H5099" t="str">
            <v>Jessica  Stewart</v>
          </cell>
        </row>
        <row r="5100">
          <cell r="A5100">
            <v>16098</v>
          </cell>
          <cell r="B5100">
            <v>69</v>
          </cell>
          <cell r="C5100" t="str">
            <v>AW00016098</v>
          </cell>
          <cell r="E5100" t="str">
            <v>Jasmine</v>
          </cell>
          <cell r="F5100" t="str">
            <v>A</v>
          </cell>
          <cell r="G5100" t="str">
            <v>Diaz</v>
          </cell>
          <cell r="H5100" t="str">
            <v>Jasmine A Diaz</v>
          </cell>
        </row>
        <row r="5101">
          <cell r="A5101">
            <v>16099</v>
          </cell>
          <cell r="B5101">
            <v>637</v>
          </cell>
          <cell r="C5101" t="str">
            <v>AW00016099</v>
          </cell>
          <cell r="E5101" t="str">
            <v>Julian</v>
          </cell>
          <cell r="G5101" t="str">
            <v>Jenkins</v>
          </cell>
          <cell r="H5101" t="str">
            <v>Julian  Jenkins</v>
          </cell>
        </row>
        <row r="5102">
          <cell r="A5102">
            <v>16100</v>
          </cell>
          <cell r="B5102">
            <v>310</v>
          </cell>
          <cell r="C5102" t="str">
            <v>AW00016100</v>
          </cell>
          <cell r="E5102" t="str">
            <v>Jose</v>
          </cell>
          <cell r="F5102" t="str">
            <v>L</v>
          </cell>
          <cell r="G5102" t="str">
            <v>Johnson</v>
          </cell>
          <cell r="H5102" t="str">
            <v>Jose L Johnson</v>
          </cell>
        </row>
        <row r="5103">
          <cell r="A5103">
            <v>16101</v>
          </cell>
          <cell r="B5103">
            <v>322</v>
          </cell>
          <cell r="C5103" t="str">
            <v>AW00016101</v>
          </cell>
          <cell r="E5103" t="str">
            <v>Mary</v>
          </cell>
          <cell r="F5103" t="str">
            <v>R</v>
          </cell>
          <cell r="G5103" t="str">
            <v>Lopez</v>
          </cell>
          <cell r="H5103" t="str">
            <v>Mary R Lopez</v>
          </cell>
        </row>
        <row r="5104">
          <cell r="A5104">
            <v>16102</v>
          </cell>
          <cell r="B5104">
            <v>310</v>
          </cell>
          <cell r="C5104" t="str">
            <v>AW00016102</v>
          </cell>
          <cell r="E5104" t="str">
            <v>Marcus</v>
          </cell>
          <cell r="F5104" t="str">
            <v>M</v>
          </cell>
          <cell r="G5104" t="str">
            <v>Alexander</v>
          </cell>
          <cell r="H5104" t="str">
            <v>Marcus M Alexander</v>
          </cell>
        </row>
        <row r="5105">
          <cell r="A5105">
            <v>16103</v>
          </cell>
          <cell r="B5105">
            <v>62</v>
          </cell>
          <cell r="C5105" t="str">
            <v>AW00016103</v>
          </cell>
          <cell r="E5105" t="str">
            <v>Haley</v>
          </cell>
          <cell r="F5105" t="str">
            <v>J</v>
          </cell>
          <cell r="G5105" t="str">
            <v>Hill</v>
          </cell>
          <cell r="H5105" t="str">
            <v>Haley J Hill</v>
          </cell>
        </row>
        <row r="5106">
          <cell r="A5106">
            <v>16104</v>
          </cell>
          <cell r="B5106">
            <v>627</v>
          </cell>
          <cell r="C5106" t="str">
            <v>AW00016104</v>
          </cell>
          <cell r="E5106" t="str">
            <v>Jordan</v>
          </cell>
          <cell r="G5106" t="str">
            <v>Hernandez</v>
          </cell>
          <cell r="H5106" t="str">
            <v>Jordan  Hernandez</v>
          </cell>
        </row>
        <row r="5107">
          <cell r="A5107">
            <v>16105</v>
          </cell>
          <cell r="B5107">
            <v>536</v>
          </cell>
          <cell r="C5107" t="str">
            <v>AW00016105</v>
          </cell>
          <cell r="E5107" t="str">
            <v>Kristy</v>
          </cell>
          <cell r="F5107" t="str">
            <v>A</v>
          </cell>
          <cell r="G5107" t="str">
            <v>Diaz</v>
          </cell>
          <cell r="H5107" t="str">
            <v>Kristy A Diaz</v>
          </cell>
        </row>
        <row r="5108">
          <cell r="A5108">
            <v>16106</v>
          </cell>
          <cell r="B5108">
            <v>62</v>
          </cell>
          <cell r="C5108" t="str">
            <v>AW00016106</v>
          </cell>
          <cell r="E5108" t="str">
            <v>Ian</v>
          </cell>
          <cell r="F5108" t="str">
            <v>M</v>
          </cell>
          <cell r="G5108" t="str">
            <v>Barnes</v>
          </cell>
          <cell r="H5108" t="str">
            <v>Ian M Barnes</v>
          </cell>
        </row>
        <row r="5109">
          <cell r="A5109">
            <v>16107</v>
          </cell>
          <cell r="B5109">
            <v>644</v>
          </cell>
          <cell r="C5109" t="str">
            <v>AW00016107</v>
          </cell>
          <cell r="E5109" t="str">
            <v>Jordan</v>
          </cell>
          <cell r="F5109" t="str">
            <v>R</v>
          </cell>
          <cell r="G5109" t="str">
            <v>Edwards</v>
          </cell>
          <cell r="H5109" t="str">
            <v>Jordan R Edwards</v>
          </cell>
        </row>
        <row r="5110">
          <cell r="A5110">
            <v>16108</v>
          </cell>
          <cell r="B5110">
            <v>614</v>
          </cell>
          <cell r="C5110" t="str">
            <v>AW00016108</v>
          </cell>
          <cell r="E5110" t="str">
            <v>Bryce</v>
          </cell>
          <cell r="F5110" t="str">
            <v>E</v>
          </cell>
          <cell r="G5110" t="str">
            <v>Howard</v>
          </cell>
          <cell r="H5110" t="str">
            <v>Bryce E Howard</v>
          </cell>
        </row>
        <row r="5111">
          <cell r="A5111">
            <v>16109</v>
          </cell>
          <cell r="B5111">
            <v>54</v>
          </cell>
          <cell r="C5111" t="str">
            <v>AW00016109</v>
          </cell>
          <cell r="E5111" t="str">
            <v>Adam</v>
          </cell>
          <cell r="F5111" t="str">
            <v>K</v>
          </cell>
          <cell r="G5111" t="str">
            <v>Turner</v>
          </cell>
          <cell r="H5111" t="str">
            <v>Adam K Turner</v>
          </cell>
        </row>
        <row r="5112">
          <cell r="A5112">
            <v>16110</v>
          </cell>
          <cell r="B5112">
            <v>69</v>
          </cell>
          <cell r="C5112" t="str">
            <v>AW00016110</v>
          </cell>
          <cell r="E5112" t="str">
            <v>Brandon</v>
          </cell>
          <cell r="F5112" t="str">
            <v>M</v>
          </cell>
          <cell r="G5112" t="str">
            <v>Long</v>
          </cell>
          <cell r="H5112" t="str">
            <v>Brandon M Long</v>
          </cell>
        </row>
        <row r="5113">
          <cell r="A5113">
            <v>16111</v>
          </cell>
          <cell r="B5113">
            <v>542</v>
          </cell>
          <cell r="C5113" t="str">
            <v>AW00016111</v>
          </cell>
          <cell r="E5113" t="str">
            <v>Allison</v>
          </cell>
          <cell r="G5113" t="str">
            <v>Green</v>
          </cell>
          <cell r="H5113" t="str">
            <v>Allison  Green</v>
          </cell>
        </row>
        <row r="5114">
          <cell r="A5114">
            <v>16112</v>
          </cell>
          <cell r="B5114">
            <v>299</v>
          </cell>
          <cell r="C5114" t="str">
            <v>AW00016112</v>
          </cell>
          <cell r="E5114" t="str">
            <v>Frank</v>
          </cell>
          <cell r="G5114" t="str">
            <v>Munoz</v>
          </cell>
          <cell r="H5114" t="str">
            <v>Frank  Munoz</v>
          </cell>
        </row>
        <row r="5115">
          <cell r="A5115">
            <v>16113</v>
          </cell>
          <cell r="B5115">
            <v>302</v>
          </cell>
          <cell r="C5115" t="str">
            <v>AW00016113</v>
          </cell>
          <cell r="E5115" t="str">
            <v>Roger</v>
          </cell>
          <cell r="G5115" t="str">
            <v>Lal</v>
          </cell>
          <cell r="H5115" t="str">
            <v>Roger  Lal</v>
          </cell>
        </row>
        <row r="5116">
          <cell r="A5116">
            <v>16114</v>
          </cell>
          <cell r="B5116">
            <v>325</v>
          </cell>
          <cell r="C5116" t="str">
            <v>AW00016114</v>
          </cell>
          <cell r="E5116" t="str">
            <v>Gavin</v>
          </cell>
          <cell r="G5116" t="str">
            <v>Ross</v>
          </cell>
          <cell r="H5116" t="str">
            <v>Gavin  Ross</v>
          </cell>
        </row>
        <row r="5117">
          <cell r="A5117">
            <v>16115</v>
          </cell>
          <cell r="B5117">
            <v>339</v>
          </cell>
          <cell r="C5117" t="str">
            <v>AW00016115</v>
          </cell>
          <cell r="E5117" t="str">
            <v>Jennifer</v>
          </cell>
          <cell r="F5117" t="str">
            <v>M</v>
          </cell>
          <cell r="G5117" t="str">
            <v>Diaz</v>
          </cell>
          <cell r="H5117" t="str">
            <v>Jennifer M Diaz</v>
          </cell>
        </row>
        <row r="5118">
          <cell r="A5118">
            <v>16116</v>
          </cell>
          <cell r="B5118">
            <v>343</v>
          </cell>
          <cell r="C5118" t="str">
            <v>AW00016116</v>
          </cell>
          <cell r="E5118" t="str">
            <v>Begoña</v>
          </cell>
          <cell r="F5118" t="str">
            <v>M</v>
          </cell>
          <cell r="G5118" t="str">
            <v>Hurtado</v>
          </cell>
          <cell r="H5118" t="str">
            <v>Begoña M Hurtado</v>
          </cell>
        </row>
        <row r="5119">
          <cell r="A5119">
            <v>16117</v>
          </cell>
          <cell r="B5119">
            <v>609</v>
          </cell>
          <cell r="C5119" t="str">
            <v>AW00016117</v>
          </cell>
          <cell r="E5119" t="str">
            <v>Brad</v>
          </cell>
          <cell r="G5119" t="str">
            <v>Lal</v>
          </cell>
          <cell r="H5119" t="str">
            <v>Brad  Lal</v>
          </cell>
        </row>
        <row r="5120">
          <cell r="A5120">
            <v>16118</v>
          </cell>
          <cell r="B5120">
            <v>348</v>
          </cell>
          <cell r="C5120" t="str">
            <v>AW00016118</v>
          </cell>
          <cell r="E5120" t="str">
            <v>James</v>
          </cell>
          <cell r="F5120" t="str">
            <v>A</v>
          </cell>
          <cell r="G5120" t="str">
            <v>Wright</v>
          </cell>
          <cell r="H5120" t="str">
            <v>James A Wright</v>
          </cell>
        </row>
        <row r="5121">
          <cell r="A5121">
            <v>16119</v>
          </cell>
          <cell r="B5121">
            <v>539</v>
          </cell>
          <cell r="C5121" t="str">
            <v>AW00016119</v>
          </cell>
          <cell r="E5121" t="str">
            <v>Hailey</v>
          </cell>
          <cell r="F5121" t="str">
            <v>I</v>
          </cell>
          <cell r="G5121" t="str">
            <v>Watson</v>
          </cell>
          <cell r="H5121" t="str">
            <v>Hailey I Watson</v>
          </cell>
        </row>
        <row r="5122">
          <cell r="A5122">
            <v>16120</v>
          </cell>
          <cell r="B5122">
            <v>314</v>
          </cell>
          <cell r="C5122" t="str">
            <v>AW00016120</v>
          </cell>
          <cell r="E5122" t="str">
            <v>Bryce</v>
          </cell>
          <cell r="F5122" t="str">
            <v>H</v>
          </cell>
          <cell r="G5122" t="str">
            <v>Ramirez</v>
          </cell>
          <cell r="H5122" t="str">
            <v>Bryce H Ramirez</v>
          </cell>
        </row>
        <row r="5123">
          <cell r="A5123">
            <v>16121</v>
          </cell>
          <cell r="B5123">
            <v>53</v>
          </cell>
          <cell r="C5123" t="str">
            <v>AW00016121</v>
          </cell>
          <cell r="E5123" t="str">
            <v>Kaitlyn</v>
          </cell>
          <cell r="G5123" t="str">
            <v>Ross</v>
          </cell>
          <cell r="H5123" t="str">
            <v>Kaitlyn  Ross</v>
          </cell>
        </row>
        <row r="5124">
          <cell r="A5124">
            <v>16122</v>
          </cell>
          <cell r="B5124">
            <v>300</v>
          </cell>
          <cell r="C5124" t="str">
            <v>AW00016122</v>
          </cell>
          <cell r="E5124" t="str">
            <v>Jason</v>
          </cell>
          <cell r="G5124" t="str">
            <v>Phillips</v>
          </cell>
          <cell r="H5124" t="str">
            <v>Jason  Phillips</v>
          </cell>
        </row>
        <row r="5125">
          <cell r="A5125">
            <v>16123</v>
          </cell>
          <cell r="B5125">
            <v>50</v>
          </cell>
          <cell r="C5125" t="str">
            <v>AW00016123</v>
          </cell>
          <cell r="E5125" t="str">
            <v>Natalie</v>
          </cell>
          <cell r="G5125" t="str">
            <v>Patterson</v>
          </cell>
          <cell r="H5125" t="str">
            <v>Natalie  Patterson</v>
          </cell>
        </row>
        <row r="5126">
          <cell r="A5126">
            <v>16124</v>
          </cell>
          <cell r="B5126">
            <v>59</v>
          </cell>
          <cell r="C5126" t="str">
            <v>AW00016124</v>
          </cell>
          <cell r="E5126" t="str">
            <v>Eduardo</v>
          </cell>
          <cell r="F5126" t="str">
            <v>S</v>
          </cell>
          <cell r="G5126" t="str">
            <v>Murphy</v>
          </cell>
          <cell r="H5126" t="str">
            <v>Eduardo S Murphy</v>
          </cell>
        </row>
        <row r="5127">
          <cell r="A5127">
            <v>16125</v>
          </cell>
          <cell r="B5127">
            <v>60</v>
          </cell>
          <cell r="C5127" t="str">
            <v>AW00016125</v>
          </cell>
          <cell r="E5127" t="str">
            <v>Victoria</v>
          </cell>
          <cell r="G5127" t="str">
            <v>Watson</v>
          </cell>
          <cell r="H5127" t="str">
            <v>Victoria  Watson</v>
          </cell>
        </row>
        <row r="5128">
          <cell r="A5128">
            <v>16126</v>
          </cell>
          <cell r="B5128">
            <v>347</v>
          </cell>
          <cell r="C5128" t="str">
            <v>AW00016126</v>
          </cell>
          <cell r="E5128" t="str">
            <v>Faith</v>
          </cell>
          <cell r="G5128" t="str">
            <v>Kelly</v>
          </cell>
          <cell r="H5128" t="str">
            <v>Faith  Kelly</v>
          </cell>
        </row>
        <row r="5129">
          <cell r="A5129">
            <v>16127</v>
          </cell>
          <cell r="B5129">
            <v>302</v>
          </cell>
          <cell r="C5129" t="str">
            <v>AW00016127</v>
          </cell>
          <cell r="E5129" t="str">
            <v>Amanda</v>
          </cell>
          <cell r="G5129" t="str">
            <v>Edwards</v>
          </cell>
          <cell r="H5129" t="str">
            <v>Amanda  Edwards</v>
          </cell>
        </row>
        <row r="5130">
          <cell r="A5130">
            <v>16128</v>
          </cell>
          <cell r="B5130">
            <v>51</v>
          </cell>
          <cell r="C5130" t="str">
            <v>AW00016128</v>
          </cell>
          <cell r="E5130" t="str">
            <v>Destiny</v>
          </cell>
          <cell r="G5130" t="str">
            <v>Ward</v>
          </cell>
          <cell r="H5130" t="str">
            <v>Destiny  Ward</v>
          </cell>
        </row>
        <row r="5131">
          <cell r="A5131">
            <v>16129</v>
          </cell>
          <cell r="B5131">
            <v>547</v>
          </cell>
          <cell r="C5131" t="str">
            <v>AW00016129</v>
          </cell>
          <cell r="E5131" t="str">
            <v>Jordyn</v>
          </cell>
          <cell r="G5131" t="str">
            <v>Russell</v>
          </cell>
          <cell r="H5131" t="str">
            <v>Jordyn  Russell</v>
          </cell>
        </row>
        <row r="5132">
          <cell r="A5132">
            <v>16130</v>
          </cell>
          <cell r="B5132">
            <v>300</v>
          </cell>
          <cell r="C5132" t="str">
            <v>AW00016130</v>
          </cell>
          <cell r="D5132" t="str">
            <v>Mr.</v>
          </cell>
          <cell r="E5132" t="str">
            <v>Mike</v>
          </cell>
          <cell r="G5132" t="str">
            <v>Seamans</v>
          </cell>
          <cell r="H5132" t="str">
            <v>Mike  Seamans</v>
          </cell>
        </row>
        <row r="5133">
          <cell r="A5133">
            <v>16131</v>
          </cell>
          <cell r="B5133">
            <v>301</v>
          </cell>
          <cell r="C5133" t="str">
            <v>AW00016131</v>
          </cell>
          <cell r="E5133" t="str">
            <v>Albert</v>
          </cell>
          <cell r="G5133" t="str">
            <v>Romero</v>
          </cell>
          <cell r="H5133" t="str">
            <v>Albert  Romero</v>
          </cell>
        </row>
        <row r="5134">
          <cell r="A5134">
            <v>16132</v>
          </cell>
          <cell r="B5134">
            <v>62</v>
          </cell>
          <cell r="C5134" t="str">
            <v>AW00016132</v>
          </cell>
          <cell r="E5134" t="str">
            <v>Sierra</v>
          </cell>
          <cell r="G5134" t="str">
            <v>Nelson</v>
          </cell>
          <cell r="H5134" t="str">
            <v>Sierra  Nelson</v>
          </cell>
        </row>
        <row r="5135">
          <cell r="A5135">
            <v>16133</v>
          </cell>
          <cell r="B5135">
            <v>51</v>
          </cell>
          <cell r="C5135" t="str">
            <v>AW00016133</v>
          </cell>
          <cell r="E5135" t="str">
            <v>Dylan</v>
          </cell>
          <cell r="G5135" t="str">
            <v>Simmons</v>
          </cell>
          <cell r="H5135" t="str">
            <v>Dylan  Simmons</v>
          </cell>
        </row>
        <row r="5136">
          <cell r="A5136">
            <v>16134</v>
          </cell>
          <cell r="B5136">
            <v>536</v>
          </cell>
          <cell r="C5136" t="str">
            <v>AW00016134</v>
          </cell>
          <cell r="E5136" t="str">
            <v>Roy</v>
          </cell>
          <cell r="F5136" t="str">
            <v>R</v>
          </cell>
          <cell r="G5136" t="str">
            <v>Hernandez</v>
          </cell>
          <cell r="H5136" t="str">
            <v>Roy R Hernandez</v>
          </cell>
        </row>
        <row r="5137">
          <cell r="A5137">
            <v>16135</v>
          </cell>
          <cell r="B5137">
            <v>536</v>
          </cell>
          <cell r="C5137" t="str">
            <v>AW00016135</v>
          </cell>
          <cell r="E5137" t="str">
            <v>Chelsea</v>
          </cell>
          <cell r="F5137" t="str">
            <v>C</v>
          </cell>
          <cell r="G5137" t="str">
            <v>Raman</v>
          </cell>
          <cell r="H5137" t="str">
            <v>Chelsea C Raman</v>
          </cell>
        </row>
        <row r="5138">
          <cell r="A5138">
            <v>16136</v>
          </cell>
          <cell r="B5138">
            <v>611</v>
          </cell>
          <cell r="C5138" t="str">
            <v>AW00016136</v>
          </cell>
          <cell r="E5138" t="str">
            <v>George</v>
          </cell>
          <cell r="G5138" t="str">
            <v>Srini</v>
          </cell>
          <cell r="H5138" t="str">
            <v>George  Srini</v>
          </cell>
        </row>
        <row r="5139">
          <cell r="A5139">
            <v>16137</v>
          </cell>
          <cell r="B5139">
            <v>631</v>
          </cell>
          <cell r="C5139" t="str">
            <v>AW00016137</v>
          </cell>
          <cell r="E5139" t="str">
            <v>Timothy</v>
          </cell>
          <cell r="F5139" t="str">
            <v>A</v>
          </cell>
          <cell r="G5139" t="str">
            <v>King</v>
          </cell>
          <cell r="H5139" t="str">
            <v>Timothy A King</v>
          </cell>
        </row>
        <row r="5140">
          <cell r="A5140">
            <v>16138</v>
          </cell>
          <cell r="B5140">
            <v>315</v>
          </cell>
          <cell r="C5140" t="str">
            <v>AW00016138</v>
          </cell>
          <cell r="E5140" t="str">
            <v>David</v>
          </cell>
          <cell r="F5140" t="str">
            <v>H</v>
          </cell>
          <cell r="G5140" t="str">
            <v>Butler</v>
          </cell>
          <cell r="H5140" t="str">
            <v>David H Butler</v>
          </cell>
        </row>
        <row r="5141">
          <cell r="A5141">
            <v>16139</v>
          </cell>
          <cell r="B5141">
            <v>383</v>
          </cell>
          <cell r="C5141" t="str">
            <v>AW00016139</v>
          </cell>
          <cell r="E5141" t="str">
            <v>Jacqueline</v>
          </cell>
          <cell r="F5141" t="str">
            <v>J</v>
          </cell>
          <cell r="G5141" t="str">
            <v>Alexander</v>
          </cell>
          <cell r="H5141" t="str">
            <v>Jacqueline J Alexander</v>
          </cell>
        </row>
        <row r="5142">
          <cell r="A5142">
            <v>16140</v>
          </cell>
          <cell r="B5142">
            <v>59</v>
          </cell>
          <cell r="C5142" t="str">
            <v>AW00016140</v>
          </cell>
          <cell r="E5142" t="str">
            <v>Seth</v>
          </cell>
          <cell r="F5142" t="str">
            <v>M</v>
          </cell>
          <cell r="G5142" t="str">
            <v>Harris</v>
          </cell>
          <cell r="H5142" t="str">
            <v>Seth M Harris</v>
          </cell>
        </row>
        <row r="5143">
          <cell r="A5143">
            <v>16141</v>
          </cell>
          <cell r="B5143">
            <v>369</v>
          </cell>
          <cell r="C5143" t="str">
            <v>AW00016141</v>
          </cell>
          <cell r="E5143" t="str">
            <v>Shelby</v>
          </cell>
          <cell r="G5143" t="str">
            <v>Ramirez</v>
          </cell>
          <cell r="H5143" t="str">
            <v>Shelby  Ramirez</v>
          </cell>
        </row>
        <row r="5144">
          <cell r="A5144">
            <v>16142</v>
          </cell>
          <cell r="B5144">
            <v>642</v>
          </cell>
          <cell r="C5144" t="str">
            <v>AW00016142</v>
          </cell>
          <cell r="E5144" t="str">
            <v>Sophia</v>
          </cell>
          <cell r="G5144" t="str">
            <v>King</v>
          </cell>
          <cell r="H5144" t="str">
            <v>Sophia  King</v>
          </cell>
        </row>
        <row r="5145">
          <cell r="A5145">
            <v>16143</v>
          </cell>
          <cell r="B5145">
            <v>329</v>
          </cell>
          <cell r="C5145" t="str">
            <v>AW00016143</v>
          </cell>
          <cell r="E5145" t="str">
            <v>Sara</v>
          </cell>
          <cell r="F5145" t="str">
            <v>A</v>
          </cell>
          <cell r="G5145" t="str">
            <v>Evans</v>
          </cell>
          <cell r="H5145" t="str">
            <v>Sara A Evans</v>
          </cell>
        </row>
        <row r="5146">
          <cell r="A5146">
            <v>16144</v>
          </cell>
          <cell r="B5146">
            <v>623</v>
          </cell>
          <cell r="C5146" t="str">
            <v>AW00016144</v>
          </cell>
          <cell r="E5146" t="str">
            <v>Patrick</v>
          </cell>
          <cell r="G5146" t="str">
            <v>Kelly</v>
          </cell>
          <cell r="H5146" t="str">
            <v>Patrick  Kelly</v>
          </cell>
        </row>
        <row r="5147">
          <cell r="A5147">
            <v>16145</v>
          </cell>
          <cell r="B5147">
            <v>633</v>
          </cell>
          <cell r="C5147" t="str">
            <v>AW00016145</v>
          </cell>
          <cell r="E5147" t="str">
            <v>Sydney</v>
          </cell>
          <cell r="G5147" t="str">
            <v>Anderson</v>
          </cell>
          <cell r="H5147" t="str">
            <v>Sydney  Anderson</v>
          </cell>
        </row>
        <row r="5148">
          <cell r="A5148">
            <v>16146</v>
          </cell>
          <cell r="B5148">
            <v>609</v>
          </cell>
          <cell r="C5148" t="str">
            <v>AW00016146</v>
          </cell>
          <cell r="E5148" t="str">
            <v>Jacquelyn</v>
          </cell>
          <cell r="G5148" t="str">
            <v>Saunders</v>
          </cell>
          <cell r="H5148" t="str">
            <v>Jacquelyn  Saunders</v>
          </cell>
        </row>
        <row r="5149">
          <cell r="A5149">
            <v>16147</v>
          </cell>
          <cell r="B5149">
            <v>335</v>
          </cell>
          <cell r="C5149" t="str">
            <v>AW00016147</v>
          </cell>
          <cell r="E5149" t="str">
            <v>Nathan</v>
          </cell>
          <cell r="G5149" t="str">
            <v>Griffin</v>
          </cell>
          <cell r="H5149" t="str">
            <v>Nathan  Griffin</v>
          </cell>
        </row>
        <row r="5150">
          <cell r="A5150">
            <v>16148</v>
          </cell>
          <cell r="B5150">
            <v>337</v>
          </cell>
          <cell r="C5150" t="str">
            <v>AW00016148</v>
          </cell>
          <cell r="E5150" t="str">
            <v>Karen</v>
          </cell>
          <cell r="G5150" t="str">
            <v>Walker</v>
          </cell>
          <cell r="H5150" t="str">
            <v>Karen  Walker</v>
          </cell>
        </row>
        <row r="5151">
          <cell r="A5151">
            <v>16149</v>
          </cell>
          <cell r="B5151">
            <v>52</v>
          </cell>
          <cell r="C5151" t="str">
            <v>AW00016149</v>
          </cell>
          <cell r="E5151" t="str">
            <v>Dalton</v>
          </cell>
          <cell r="F5151" t="str">
            <v>A</v>
          </cell>
          <cell r="G5151" t="str">
            <v>Perry</v>
          </cell>
          <cell r="H5151" t="str">
            <v>Dalton A Perry</v>
          </cell>
        </row>
        <row r="5152">
          <cell r="A5152">
            <v>16150</v>
          </cell>
          <cell r="B5152">
            <v>331</v>
          </cell>
          <cell r="C5152" t="str">
            <v>AW00016150</v>
          </cell>
          <cell r="E5152" t="str">
            <v>Nicole</v>
          </cell>
          <cell r="G5152" t="str">
            <v>Thompson</v>
          </cell>
          <cell r="H5152" t="str">
            <v>Nicole  Thompson</v>
          </cell>
        </row>
        <row r="5153">
          <cell r="A5153">
            <v>16151</v>
          </cell>
          <cell r="B5153">
            <v>648</v>
          </cell>
          <cell r="C5153" t="str">
            <v>AW00016151</v>
          </cell>
          <cell r="E5153" t="str">
            <v>Chloe</v>
          </cell>
          <cell r="G5153" t="str">
            <v>Sanchez</v>
          </cell>
          <cell r="H5153" t="str">
            <v>Chloe  Sanchez</v>
          </cell>
        </row>
        <row r="5154">
          <cell r="A5154">
            <v>16152</v>
          </cell>
          <cell r="B5154">
            <v>361</v>
          </cell>
          <cell r="C5154" t="str">
            <v>AW00016152</v>
          </cell>
          <cell r="E5154" t="str">
            <v>Katherine</v>
          </cell>
          <cell r="F5154" t="str">
            <v>E</v>
          </cell>
          <cell r="G5154" t="str">
            <v>Evans</v>
          </cell>
          <cell r="H5154" t="str">
            <v>Katherine E Evans</v>
          </cell>
        </row>
        <row r="5155">
          <cell r="A5155">
            <v>16153</v>
          </cell>
          <cell r="B5155">
            <v>626</v>
          </cell>
          <cell r="C5155" t="str">
            <v>AW00016153</v>
          </cell>
          <cell r="E5155" t="str">
            <v>Eric</v>
          </cell>
          <cell r="G5155" t="str">
            <v>Jai</v>
          </cell>
          <cell r="H5155" t="str">
            <v>Eric  Jai</v>
          </cell>
        </row>
        <row r="5156">
          <cell r="A5156">
            <v>16154</v>
          </cell>
          <cell r="B5156">
            <v>360</v>
          </cell>
          <cell r="C5156" t="str">
            <v>AW00016154</v>
          </cell>
          <cell r="E5156" t="str">
            <v>Jennifer</v>
          </cell>
          <cell r="F5156" t="str">
            <v>M</v>
          </cell>
          <cell r="G5156" t="str">
            <v>Scott</v>
          </cell>
          <cell r="H5156" t="str">
            <v>Jennifer M Scott</v>
          </cell>
        </row>
        <row r="5157">
          <cell r="A5157">
            <v>16155</v>
          </cell>
          <cell r="B5157">
            <v>33</v>
          </cell>
          <cell r="C5157" t="str">
            <v>AW00016155</v>
          </cell>
          <cell r="E5157" t="str">
            <v>Joan</v>
          </cell>
          <cell r="G5157" t="str">
            <v>Jenkins</v>
          </cell>
          <cell r="H5157" t="str">
            <v>Joan  Jenkins</v>
          </cell>
        </row>
        <row r="5158">
          <cell r="A5158">
            <v>16156</v>
          </cell>
          <cell r="B5158">
            <v>15</v>
          </cell>
          <cell r="C5158" t="str">
            <v>AW00016156</v>
          </cell>
          <cell r="E5158" t="str">
            <v>Javier</v>
          </cell>
          <cell r="F5158" t="str">
            <v>A</v>
          </cell>
          <cell r="G5158" t="str">
            <v>Hernandez</v>
          </cell>
          <cell r="H5158" t="str">
            <v>Javier A Hernandez</v>
          </cell>
        </row>
        <row r="5159">
          <cell r="A5159">
            <v>16157</v>
          </cell>
          <cell r="B5159">
            <v>18</v>
          </cell>
          <cell r="C5159" t="str">
            <v>AW00016157</v>
          </cell>
          <cell r="E5159" t="str">
            <v>Cindy</v>
          </cell>
          <cell r="G5159" t="str">
            <v>Raman</v>
          </cell>
          <cell r="H5159" t="str">
            <v>Cindy  Raman</v>
          </cell>
        </row>
        <row r="5160">
          <cell r="A5160">
            <v>16158</v>
          </cell>
          <cell r="B5160">
            <v>30</v>
          </cell>
          <cell r="C5160" t="str">
            <v>AW00016158</v>
          </cell>
          <cell r="E5160" t="str">
            <v>Kathleen</v>
          </cell>
          <cell r="F5160" t="str">
            <v>J</v>
          </cell>
          <cell r="G5160" t="str">
            <v>Gomez</v>
          </cell>
          <cell r="H5160" t="str">
            <v>Kathleen J Gomez</v>
          </cell>
        </row>
        <row r="5161">
          <cell r="A5161">
            <v>16159</v>
          </cell>
          <cell r="B5161">
            <v>28</v>
          </cell>
          <cell r="C5161" t="str">
            <v>AW00016159</v>
          </cell>
          <cell r="E5161" t="str">
            <v>Mindy</v>
          </cell>
          <cell r="G5161" t="str">
            <v>Goldberg</v>
          </cell>
          <cell r="H5161" t="str">
            <v>Mindy  Goldberg</v>
          </cell>
        </row>
        <row r="5162">
          <cell r="A5162">
            <v>16160</v>
          </cell>
          <cell r="B5162">
            <v>7</v>
          </cell>
          <cell r="C5162" t="str">
            <v>AW00016160</v>
          </cell>
          <cell r="E5162" t="str">
            <v>Erika</v>
          </cell>
          <cell r="G5162" t="str">
            <v>Hernandez</v>
          </cell>
          <cell r="H5162" t="str">
            <v>Erika  Hernandez</v>
          </cell>
        </row>
        <row r="5163">
          <cell r="A5163">
            <v>16161</v>
          </cell>
          <cell r="B5163">
            <v>31</v>
          </cell>
          <cell r="C5163" t="str">
            <v>AW00016161</v>
          </cell>
          <cell r="E5163" t="str">
            <v>Jodi</v>
          </cell>
          <cell r="G5163" t="str">
            <v>Deng</v>
          </cell>
          <cell r="H5163" t="str">
            <v>Jodi  Deng</v>
          </cell>
        </row>
        <row r="5164">
          <cell r="A5164">
            <v>16162</v>
          </cell>
          <cell r="B5164">
            <v>13</v>
          </cell>
          <cell r="C5164" t="str">
            <v>AW00016162</v>
          </cell>
          <cell r="E5164" t="str">
            <v>Mackenzie</v>
          </cell>
          <cell r="F5164" t="str">
            <v>E</v>
          </cell>
          <cell r="G5164" t="str">
            <v>Morgan</v>
          </cell>
          <cell r="H5164" t="str">
            <v>Mackenzie E Morgan</v>
          </cell>
        </row>
        <row r="5165">
          <cell r="A5165">
            <v>16163</v>
          </cell>
          <cell r="B5165">
            <v>34</v>
          </cell>
          <cell r="C5165" t="str">
            <v>AW00016163</v>
          </cell>
          <cell r="E5165" t="str">
            <v>Willie</v>
          </cell>
          <cell r="F5165" t="str">
            <v>B</v>
          </cell>
          <cell r="G5165" t="str">
            <v>Chande</v>
          </cell>
          <cell r="H5165" t="str">
            <v>Willie B Chande</v>
          </cell>
        </row>
        <row r="5166">
          <cell r="A5166">
            <v>16164</v>
          </cell>
          <cell r="B5166">
            <v>36</v>
          </cell>
          <cell r="C5166" t="str">
            <v>AW00016164</v>
          </cell>
          <cell r="E5166" t="str">
            <v>Amy</v>
          </cell>
          <cell r="G5166" t="str">
            <v>Liang</v>
          </cell>
          <cell r="H5166" t="str">
            <v>Amy  Liang</v>
          </cell>
        </row>
        <row r="5167">
          <cell r="A5167">
            <v>16165</v>
          </cell>
          <cell r="B5167">
            <v>8</v>
          </cell>
          <cell r="C5167" t="str">
            <v>AW00016165</v>
          </cell>
          <cell r="E5167" t="str">
            <v>Jenny</v>
          </cell>
          <cell r="G5167" t="str">
            <v>Liu</v>
          </cell>
          <cell r="H5167" t="str">
            <v>Jenny  Liu</v>
          </cell>
        </row>
        <row r="5168">
          <cell r="A5168">
            <v>16166</v>
          </cell>
          <cell r="B5168">
            <v>5</v>
          </cell>
          <cell r="C5168" t="str">
            <v>AW00016166</v>
          </cell>
          <cell r="E5168" t="str">
            <v>April</v>
          </cell>
          <cell r="F5168" t="str">
            <v>C</v>
          </cell>
          <cell r="G5168" t="str">
            <v>Goel</v>
          </cell>
          <cell r="H5168" t="str">
            <v>April C Goel</v>
          </cell>
        </row>
        <row r="5169">
          <cell r="A5169">
            <v>16167</v>
          </cell>
          <cell r="B5169">
            <v>39</v>
          </cell>
          <cell r="C5169" t="str">
            <v>AW00016167</v>
          </cell>
          <cell r="E5169" t="str">
            <v>Devin</v>
          </cell>
          <cell r="F5169" t="str">
            <v>J</v>
          </cell>
          <cell r="G5169" t="str">
            <v>Moore</v>
          </cell>
          <cell r="H5169" t="str">
            <v>Devin J Moore</v>
          </cell>
        </row>
        <row r="5170">
          <cell r="A5170">
            <v>16168</v>
          </cell>
          <cell r="B5170">
            <v>2</v>
          </cell>
          <cell r="C5170" t="str">
            <v>AW00016168</v>
          </cell>
          <cell r="E5170" t="str">
            <v>Kathryn</v>
          </cell>
          <cell r="G5170" t="str">
            <v>Ashe</v>
          </cell>
          <cell r="H5170" t="str">
            <v>Kathryn  Ashe</v>
          </cell>
        </row>
        <row r="5171">
          <cell r="A5171">
            <v>16169</v>
          </cell>
          <cell r="B5171">
            <v>19</v>
          </cell>
          <cell r="C5171" t="str">
            <v>AW00016169</v>
          </cell>
          <cell r="E5171" t="str">
            <v>Dennis</v>
          </cell>
          <cell r="G5171" t="str">
            <v>Lin</v>
          </cell>
          <cell r="H5171" t="str">
            <v>Dennis  Lin</v>
          </cell>
        </row>
        <row r="5172">
          <cell r="A5172">
            <v>16170</v>
          </cell>
          <cell r="B5172">
            <v>25</v>
          </cell>
          <cell r="C5172" t="str">
            <v>AW00016170</v>
          </cell>
          <cell r="E5172" t="str">
            <v>Juan</v>
          </cell>
          <cell r="G5172" t="str">
            <v>Rubio</v>
          </cell>
          <cell r="H5172" t="str">
            <v>Juan  Rubio</v>
          </cell>
        </row>
        <row r="5173">
          <cell r="A5173">
            <v>16171</v>
          </cell>
          <cell r="B5173">
            <v>37</v>
          </cell>
          <cell r="C5173" t="str">
            <v>AW00016171</v>
          </cell>
          <cell r="E5173" t="str">
            <v>Bruce</v>
          </cell>
          <cell r="F5173" t="str">
            <v>W</v>
          </cell>
          <cell r="G5173" t="str">
            <v>Ruiz</v>
          </cell>
          <cell r="H5173" t="str">
            <v>Bruce W Ruiz</v>
          </cell>
        </row>
        <row r="5174">
          <cell r="A5174">
            <v>16172</v>
          </cell>
          <cell r="B5174">
            <v>21</v>
          </cell>
          <cell r="C5174" t="str">
            <v>AW00016172</v>
          </cell>
          <cell r="E5174" t="str">
            <v>Janelle</v>
          </cell>
          <cell r="G5174" t="str">
            <v>Perez</v>
          </cell>
          <cell r="H5174" t="str">
            <v>Janelle  Perez</v>
          </cell>
        </row>
        <row r="5175">
          <cell r="A5175">
            <v>16173</v>
          </cell>
          <cell r="B5175">
            <v>15</v>
          </cell>
          <cell r="C5175" t="str">
            <v>AW00016173</v>
          </cell>
          <cell r="E5175" t="str">
            <v>Cory</v>
          </cell>
          <cell r="F5175" t="str">
            <v>E</v>
          </cell>
          <cell r="G5175" t="str">
            <v>Rana</v>
          </cell>
          <cell r="H5175" t="str">
            <v>Cory E Rana</v>
          </cell>
        </row>
        <row r="5176">
          <cell r="A5176">
            <v>16174</v>
          </cell>
          <cell r="B5176">
            <v>5</v>
          </cell>
          <cell r="C5176" t="str">
            <v>AW00016174</v>
          </cell>
          <cell r="E5176" t="str">
            <v>Melinda</v>
          </cell>
          <cell r="G5176" t="str">
            <v>Hernandez</v>
          </cell>
          <cell r="H5176" t="str">
            <v>Melinda  Hernandez</v>
          </cell>
        </row>
        <row r="5177">
          <cell r="A5177">
            <v>16175</v>
          </cell>
          <cell r="B5177">
            <v>15</v>
          </cell>
          <cell r="C5177" t="str">
            <v>AW00016175</v>
          </cell>
          <cell r="E5177" t="str">
            <v>Tony</v>
          </cell>
          <cell r="F5177" t="str">
            <v>M</v>
          </cell>
          <cell r="G5177" t="str">
            <v>Shan</v>
          </cell>
          <cell r="H5177" t="str">
            <v>Tony M Shan</v>
          </cell>
        </row>
        <row r="5178">
          <cell r="A5178">
            <v>16176</v>
          </cell>
          <cell r="B5178">
            <v>34</v>
          </cell>
          <cell r="C5178" t="str">
            <v>AW00016176</v>
          </cell>
          <cell r="E5178" t="str">
            <v>Michele</v>
          </cell>
          <cell r="F5178" t="str">
            <v>A</v>
          </cell>
          <cell r="G5178" t="str">
            <v>Torres</v>
          </cell>
          <cell r="H5178" t="str">
            <v>Michele A Torres</v>
          </cell>
        </row>
        <row r="5179">
          <cell r="A5179">
            <v>16177</v>
          </cell>
          <cell r="B5179">
            <v>31</v>
          </cell>
          <cell r="C5179" t="str">
            <v>AW00016177</v>
          </cell>
          <cell r="E5179" t="str">
            <v>Bethany</v>
          </cell>
          <cell r="G5179" t="str">
            <v>Nath</v>
          </cell>
          <cell r="H5179" t="str">
            <v>Bethany  Nath</v>
          </cell>
        </row>
        <row r="5180">
          <cell r="A5180">
            <v>16178</v>
          </cell>
          <cell r="B5180">
            <v>18</v>
          </cell>
          <cell r="C5180" t="str">
            <v>AW00016178</v>
          </cell>
          <cell r="E5180" t="str">
            <v>Alfredo</v>
          </cell>
          <cell r="G5180" t="str">
            <v>Carlson</v>
          </cell>
          <cell r="H5180" t="str">
            <v>Alfredo  Carlson</v>
          </cell>
        </row>
        <row r="5181">
          <cell r="A5181">
            <v>16179</v>
          </cell>
          <cell r="B5181">
            <v>27</v>
          </cell>
          <cell r="C5181" t="str">
            <v>AW00016179</v>
          </cell>
          <cell r="E5181" t="str">
            <v>Jamie</v>
          </cell>
          <cell r="G5181" t="str">
            <v>Zhao</v>
          </cell>
          <cell r="H5181" t="str">
            <v>Jamie  Zhao</v>
          </cell>
        </row>
        <row r="5182">
          <cell r="A5182">
            <v>16180</v>
          </cell>
          <cell r="B5182">
            <v>2</v>
          </cell>
          <cell r="C5182" t="str">
            <v>AW00016180</v>
          </cell>
          <cell r="E5182" t="str">
            <v>Kyle</v>
          </cell>
          <cell r="F5182" t="str">
            <v>J</v>
          </cell>
          <cell r="G5182" t="str">
            <v>Perez</v>
          </cell>
          <cell r="H5182" t="str">
            <v>Kyle J Perez</v>
          </cell>
        </row>
        <row r="5183">
          <cell r="A5183">
            <v>16181</v>
          </cell>
          <cell r="B5183">
            <v>30</v>
          </cell>
          <cell r="C5183" t="str">
            <v>AW00016181</v>
          </cell>
          <cell r="E5183" t="str">
            <v>Daisy</v>
          </cell>
          <cell r="F5183" t="str">
            <v>A</v>
          </cell>
          <cell r="G5183" t="str">
            <v>Rubio</v>
          </cell>
          <cell r="H5183" t="str">
            <v>Daisy A Rubio</v>
          </cell>
        </row>
        <row r="5184">
          <cell r="A5184">
            <v>16182</v>
          </cell>
          <cell r="B5184">
            <v>29</v>
          </cell>
          <cell r="C5184" t="str">
            <v>AW00016182</v>
          </cell>
          <cell r="E5184" t="str">
            <v>Louis</v>
          </cell>
          <cell r="F5184" t="str">
            <v>E</v>
          </cell>
          <cell r="G5184" t="str">
            <v>Sun</v>
          </cell>
          <cell r="H5184" t="str">
            <v>Louis E Sun</v>
          </cell>
        </row>
        <row r="5185">
          <cell r="A5185">
            <v>16183</v>
          </cell>
          <cell r="B5185">
            <v>17</v>
          </cell>
          <cell r="C5185" t="str">
            <v>AW00016183</v>
          </cell>
          <cell r="E5185" t="str">
            <v>Tanya</v>
          </cell>
          <cell r="G5185" t="str">
            <v>Carlson</v>
          </cell>
          <cell r="H5185" t="str">
            <v>Tanya  Carlson</v>
          </cell>
        </row>
        <row r="5186">
          <cell r="A5186">
            <v>16184</v>
          </cell>
          <cell r="B5186">
            <v>20</v>
          </cell>
          <cell r="C5186" t="str">
            <v>AW00016184</v>
          </cell>
          <cell r="E5186" t="str">
            <v>Christine</v>
          </cell>
          <cell r="G5186" t="str">
            <v>She</v>
          </cell>
          <cell r="H5186" t="str">
            <v>Christine  She</v>
          </cell>
        </row>
        <row r="5187">
          <cell r="A5187">
            <v>16185</v>
          </cell>
          <cell r="B5187">
            <v>16</v>
          </cell>
          <cell r="C5187" t="str">
            <v>AW00016185</v>
          </cell>
          <cell r="E5187" t="str">
            <v>Grant</v>
          </cell>
          <cell r="F5187" t="str">
            <v>R</v>
          </cell>
          <cell r="G5187" t="str">
            <v>Raji</v>
          </cell>
          <cell r="H5187" t="str">
            <v>Grant R Raji</v>
          </cell>
        </row>
        <row r="5188">
          <cell r="A5188">
            <v>16186</v>
          </cell>
          <cell r="B5188">
            <v>222</v>
          </cell>
          <cell r="C5188" t="str">
            <v>AW00016186</v>
          </cell>
          <cell r="E5188" t="str">
            <v>Bethany</v>
          </cell>
          <cell r="F5188" t="str">
            <v>J</v>
          </cell>
          <cell r="G5188" t="str">
            <v>Raji</v>
          </cell>
          <cell r="H5188" t="str">
            <v>Bethany J Raji</v>
          </cell>
        </row>
        <row r="5189">
          <cell r="A5189">
            <v>16187</v>
          </cell>
          <cell r="B5189">
            <v>257</v>
          </cell>
          <cell r="C5189" t="str">
            <v>AW00016187</v>
          </cell>
          <cell r="E5189" t="str">
            <v>Louis</v>
          </cell>
          <cell r="G5189" t="str">
            <v>Hu</v>
          </cell>
          <cell r="H5189" t="str">
            <v>Louis  Hu</v>
          </cell>
        </row>
        <row r="5190">
          <cell r="A5190">
            <v>16188</v>
          </cell>
          <cell r="B5190">
            <v>255</v>
          </cell>
          <cell r="C5190" t="str">
            <v>AW00016188</v>
          </cell>
          <cell r="E5190" t="str">
            <v>Teresa</v>
          </cell>
          <cell r="F5190" t="str">
            <v>M</v>
          </cell>
          <cell r="G5190" t="str">
            <v>Torres</v>
          </cell>
          <cell r="H5190" t="str">
            <v>Teresa M Torres</v>
          </cell>
        </row>
        <row r="5191">
          <cell r="A5191">
            <v>16189</v>
          </cell>
          <cell r="B5191">
            <v>265</v>
          </cell>
          <cell r="C5191" t="str">
            <v>AW00016189</v>
          </cell>
          <cell r="E5191" t="str">
            <v>Amanda</v>
          </cell>
          <cell r="G5191" t="str">
            <v>Hughes</v>
          </cell>
          <cell r="H5191" t="str">
            <v>Amanda  Hughes</v>
          </cell>
        </row>
        <row r="5192">
          <cell r="A5192">
            <v>16190</v>
          </cell>
          <cell r="B5192">
            <v>247</v>
          </cell>
          <cell r="C5192" t="str">
            <v>AW00016190</v>
          </cell>
          <cell r="E5192" t="str">
            <v>Lance</v>
          </cell>
          <cell r="F5192" t="str">
            <v>J</v>
          </cell>
          <cell r="G5192" t="str">
            <v>Alvarez</v>
          </cell>
          <cell r="H5192" t="str">
            <v>Lance J Alvarez</v>
          </cell>
        </row>
        <row r="5193">
          <cell r="A5193">
            <v>16191</v>
          </cell>
          <cell r="B5193">
            <v>266</v>
          </cell>
          <cell r="C5193" t="str">
            <v>AW00016191</v>
          </cell>
          <cell r="E5193" t="str">
            <v>Margaret</v>
          </cell>
          <cell r="F5193" t="str">
            <v>M</v>
          </cell>
          <cell r="G5193" t="str">
            <v>Zeng</v>
          </cell>
          <cell r="H5193" t="str">
            <v>Margaret M Zeng</v>
          </cell>
        </row>
        <row r="5194">
          <cell r="A5194">
            <v>16192</v>
          </cell>
          <cell r="B5194">
            <v>230</v>
          </cell>
          <cell r="C5194" t="str">
            <v>AW00016192</v>
          </cell>
          <cell r="E5194" t="str">
            <v>Marie</v>
          </cell>
          <cell r="G5194" t="str">
            <v>Lopez</v>
          </cell>
          <cell r="H5194" t="str">
            <v>Marie  Lopez</v>
          </cell>
        </row>
        <row r="5195">
          <cell r="A5195">
            <v>16193</v>
          </cell>
          <cell r="B5195">
            <v>237</v>
          </cell>
          <cell r="C5195" t="str">
            <v>AW00016193</v>
          </cell>
          <cell r="E5195" t="str">
            <v>Victor</v>
          </cell>
          <cell r="F5195" t="str">
            <v>S</v>
          </cell>
          <cell r="G5195" t="str">
            <v>Rubio</v>
          </cell>
          <cell r="H5195" t="str">
            <v>Victor S Rubio</v>
          </cell>
        </row>
        <row r="5196">
          <cell r="A5196">
            <v>16194</v>
          </cell>
          <cell r="B5196">
            <v>216</v>
          </cell>
          <cell r="C5196" t="str">
            <v>AW00016194</v>
          </cell>
          <cell r="E5196" t="str">
            <v>Katie</v>
          </cell>
          <cell r="G5196" t="str">
            <v>Deng</v>
          </cell>
          <cell r="H5196" t="str">
            <v>Katie  Deng</v>
          </cell>
        </row>
        <row r="5197">
          <cell r="A5197">
            <v>16195</v>
          </cell>
          <cell r="B5197">
            <v>222</v>
          </cell>
          <cell r="C5197" t="str">
            <v>AW00016195</v>
          </cell>
          <cell r="E5197" t="str">
            <v>Abby</v>
          </cell>
          <cell r="G5197" t="str">
            <v>Perez</v>
          </cell>
          <cell r="H5197" t="str">
            <v>Abby  Perez</v>
          </cell>
        </row>
        <row r="5198">
          <cell r="A5198">
            <v>16196</v>
          </cell>
          <cell r="B5198">
            <v>145</v>
          </cell>
          <cell r="C5198" t="str">
            <v>AW00016196</v>
          </cell>
          <cell r="E5198" t="str">
            <v>Kurt</v>
          </cell>
          <cell r="G5198" t="str">
            <v>Raheem</v>
          </cell>
          <cell r="H5198" t="str">
            <v>Kurt  Raheem</v>
          </cell>
        </row>
        <row r="5199">
          <cell r="A5199">
            <v>16197</v>
          </cell>
          <cell r="B5199">
            <v>153</v>
          </cell>
          <cell r="C5199" t="str">
            <v>AW00016197</v>
          </cell>
          <cell r="E5199" t="str">
            <v>Heidi</v>
          </cell>
          <cell r="F5199" t="str">
            <v>M</v>
          </cell>
          <cell r="G5199" t="str">
            <v>Prasad</v>
          </cell>
          <cell r="H5199" t="str">
            <v>Heidi M Prasad</v>
          </cell>
        </row>
        <row r="5200">
          <cell r="A5200">
            <v>16198</v>
          </cell>
          <cell r="B5200">
            <v>236</v>
          </cell>
          <cell r="C5200" t="str">
            <v>AW00016198</v>
          </cell>
          <cell r="E5200" t="str">
            <v>Arthur</v>
          </cell>
          <cell r="G5200" t="str">
            <v>Navarro</v>
          </cell>
          <cell r="H5200" t="str">
            <v>Arthur  Navarro</v>
          </cell>
        </row>
        <row r="5201">
          <cell r="A5201">
            <v>16199</v>
          </cell>
          <cell r="B5201">
            <v>128</v>
          </cell>
          <cell r="C5201" t="str">
            <v>AW00016199</v>
          </cell>
          <cell r="E5201" t="str">
            <v>Terrence</v>
          </cell>
          <cell r="G5201" t="str">
            <v>Xie</v>
          </cell>
          <cell r="H5201" t="str">
            <v>Terrence  Xie</v>
          </cell>
        </row>
        <row r="5202">
          <cell r="A5202">
            <v>16200</v>
          </cell>
          <cell r="B5202">
            <v>271</v>
          </cell>
          <cell r="C5202" t="str">
            <v>AW00016200</v>
          </cell>
          <cell r="E5202" t="str">
            <v>Julia</v>
          </cell>
          <cell r="F5202" t="str">
            <v>M</v>
          </cell>
          <cell r="G5202" t="str">
            <v>Edwards</v>
          </cell>
          <cell r="H5202" t="str">
            <v>Julia M Edwards</v>
          </cell>
        </row>
        <row r="5203">
          <cell r="A5203">
            <v>16201</v>
          </cell>
          <cell r="B5203">
            <v>247</v>
          </cell>
          <cell r="C5203" t="str">
            <v>AW00016201</v>
          </cell>
          <cell r="E5203" t="str">
            <v>Ross</v>
          </cell>
          <cell r="G5203" t="str">
            <v>Martin</v>
          </cell>
          <cell r="H5203" t="str">
            <v>Ross  Martin</v>
          </cell>
        </row>
        <row r="5204">
          <cell r="A5204">
            <v>16202</v>
          </cell>
          <cell r="B5204">
            <v>196</v>
          </cell>
          <cell r="C5204" t="str">
            <v>AW00016202</v>
          </cell>
          <cell r="E5204" t="str">
            <v>Kenneth</v>
          </cell>
          <cell r="F5204" t="str">
            <v>D</v>
          </cell>
          <cell r="G5204" t="str">
            <v>Jai</v>
          </cell>
          <cell r="H5204" t="str">
            <v>Kenneth D Jai</v>
          </cell>
        </row>
        <row r="5205">
          <cell r="A5205">
            <v>16203</v>
          </cell>
          <cell r="B5205">
            <v>225</v>
          </cell>
          <cell r="C5205" t="str">
            <v>AW00016203</v>
          </cell>
          <cell r="E5205" t="str">
            <v>Warren</v>
          </cell>
          <cell r="F5205" t="str">
            <v>N</v>
          </cell>
          <cell r="G5205" t="str">
            <v>Raje</v>
          </cell>
          <cell r="H5205" t="str">
            <v>Warren N Raje</v>
          </cell>
        </row>
        <row r="5206">
          <cell r="A5206">
            <v>16204</v>
          </cell>
          <cell r="B5206">
            <v>211</v>
          </cell>
          <cell r="C5206" t="str">
            <v>AW00016204</v>
          </cell>
          <cell r="E5206" t="str">
            <v>Terrence</v>
          </cell>
          <cell r="F5206" t="str">
            <v>J</v>
          </cell>
          <cell r="G5206" t="str">
            <v>Anand</v>
          </cell>
          <cell r="H5206" t="str">
            <v>Terrence J Anand</v>
          </cell>
        </row>
        <row r="5207">
          <cell r="A5207">
            <v>16205</v>
          </cell>
          <cell r="B5207">
            <v>196</v>
          </cell>
          <cell r="C5207" t="str">
            <v>AW00016205</v>
          </cell>
          <cell r="E5207" t="str">
            <v>Melanie</v>
          </cell>
          <cell r="G5207" t="str">
            <v>Sanders</v>
          </cell>
          <cell r="H5207" t="str">
            <v>Melanie  Sanders</v>
          </cell>
        </row>
        <row r="5208">
          <cell r="A5208">
            <v>16206</v>
          </cell>
          <cell r="B5208">
            <v>127</v>
          </cell>
          <cell r="C5208" t="str">
            <v>AW00016206</v>
          </cell>
          <cell r="E5208" t="str">
            <v>Cindy</v>
          </cell>
          <cell r="F5208" t="str">
            <v>C</v>
          </cell>
          <cell r="G5208" t="str">
            <v>Lewis</v>
          </cell>
          <cell r="H5208" t="str">
            <v>Cindy C Lewis</v>
          </cell>
        </row>
        <row r="5209">
          <cell r="A5209">
            <v>16207</v>
          </cell>
          <cell r="B5209">
            <v>117</v>
          </cell>
          <cell r="C5209" t="str">
            <v>AW00016207</v>
          </cell>
          <cell r="E5209" t="str">
            <v>Jordan</v>
          </cell>
          <cell r="F5209" t="str">
            <v>C</v>
          </cell>
          <cell r="G5209" t="str">
            <v>Shan</v>
          </cell>
          <cell r="H5209" t="str">
            <v>Jordan C Shan</v>
          </cell>
        </row>
        <row r="5210">
          <cell r="A5210">
            <v>16208</v>
          </cell>
          <cell r="B5210">
            <v>174</v>
          </cell>
          <cell r="C5210" t="str">
            <v>AW00016208</v>
          </cell>
          <cell r="E5210" t="str">
            <v>Ruth</v>
          </cell>
          <cell r="G5210" t="str">
            <v>Chandra</v>
          </cell>
          <cell r="H5210" t="str">
            <v>Ruth  Chandra</v>
          </cell>
        </row>
        <row r="5211">
          <cell r="A5211">
            <v>16209</v>
          </cell>
          <cell r="B5211">
            <v>215</v>
          </cell>
          <cell r="C5211" t="str">
            <v>AW00016209</v>
          </cell>
          <cell r="E5211" t="str">
            <v>Carolyn</v>
          </cell>
          <cell r="F5211" t="str">
            <v>C</v>
          </cell>
          <cell r="G5211" t="str">
            <v>Alvarez</v>
          </cell>
          <cell r="H5211" t="str">
            <v>Carolyn C Alvarez</v>
          </cell>
        </row>
        <row r="5212">
          <cell r="A5212">
            <v>16210</v>
          </cell>
          <cell r="B5212">
            <v>302</v>
          </cell>
          <cell r="C5212" t="str">
            <v>AW00016210</v>
          </cell>
          <cell r="E5212" t="str">
            <v>Olivia</v>
          </cell>
          <cell r="G5212" t="str">
            <v>Cooper</v>
          </cell>
          <cell r="H5212" t="str">
            <v>Olivia  Cooper</v>
          </cell>
        </row>
        <row r="5213">
          <cell r="A5213">
            <v>16211</v>
          </cell>
          <cell r="B5213">
            <v>611</v>
          </cell>
          <cell r="C5213" t="str">
            <v>AW00016211</v>
          </cell>
          <cell r="E5213" t="str">
            <v>Jesse</v>
          </cell>
          <cell r="G5213" t="str">
            <v>Roberts</v>
          </cell>
          <cell r="H5213" t="str">
            <v>Jesse  Roberts</v>
          </cell>
        </row>
        <row r="5214">
          <cell r="A5214">
            <v>16212</v>
          </cell>
          <cell r="B5214">
            <v>307</v>
          </cell>
          <cell r="C5214" t="str">
            <v>AW00016212</v>
          </cell>
          <cell r="E5214" t="str">
            <v>Jacqueline</v>
          </cell>
          <cell r="G5214" t="str">
            <v>Rivera</v>
          </cell>
          <cell r="H5214" t="str">
            <v>Jacqueline  Rivera</v>
          </cell>
        </row>
        <row r="5215">
          <cell r="A5215">
            <v>16213</v>
          </cell>
          <cell r="B5215">
            <v>63</v>
          </cell>
          <cell r="C5215" t="str">
            <v>AW00016213</v>
          </cell>
          <cell r="E5215" t="str">
            <v>Kaylee</v>
          </cell>
          <cell r="F5215" t="str">
            <v>M</v>
          </cell>
          <cell r="G5215" t="str">
            <v>Turner</v>
          </cell>
          <cell r="H5215" t="str">
            <v>Kaylee M Turner</v>
          </cell>
        </row>
        <row r="5216">
          <cell r="A5216">
            <v>16214</v>
          </cell>
          <cell r="B5216">
            <v>609</v>
          </cell>
          <cell r="C5216" t="str">
            <v>AW00016214</v>
          </cell>
          <cell r="E5216" t="str">
            <v>Brett</v>
          </cell>
          <cell r="F5216" t="str">
            <v>L</v>
          </cell>
          <cell r="G5216" t="str">
            <v>Fernandez</v>
          </cell>
          <cell r="H5216" t="str">
            <v>Brett L Fernandez</v>
          </cell>
        </row>
        <row r="5217">
          <cell r="A5217">
            <v>16215</v>
          </cell>
          <cell r="B5217">
            <v>626</v>
          </cell>
          <cell r="C5217" t="str">
            <v>AW00016215</v>
          </cell>
          <cell r="E5217" t="str">
            <v>Thomas</v>
          </cell>
          <cell r="F5217" t="str">
            <v>M</v>
          </cell>
          <cell r="G5217" t="str">
            <v>Turner</v>
          </cell>
          <cell r="H5217" t="str">
            <v>Thomas M Turner</v>
          </cell>
        </row>
        <row r="5218">
          <cell r="A5218">
            <v>16216</v>
          </cell>
          <cell r="B5218">
            <v>632</v>
          </cell>
          <cell r="C5218" t="str">
            <v>AW00016216</v>
          </cell>
          <cell r="E5218" t="str">
            <v>Charles</v>
          </cell>
          <cell r="F5218" t="str">
            <v>L</v>
          </cell>
          <cell r="G5218" t="str">
            <v>Mitchell</v>
          </cell>
          <cell r="H5218" t="str">
            <v>Charles L Mitchell</v>
          </cell>
        </row>
        <row r="5219">
          <cell r="A5219">
            <v>16217</v>
          </cell>
          <cell r="B5219">
            <v>553</v>
          </cell>
          <cell r="C5219" t="str">
            <v>AW00016217</v>
          </cell>
          <cell r="E5219" t="str">
            <v>Amanda</v>
          </cell>
          <cell r="F5219" t="str">
            <v>C</v>
          </cell>
          <cell r="G5219" t="str">
            <v>Gonzales</v>
          </cell>
          <cell r="H5219" t="str">
            <v>Amanda C Gonzales</v>
          </cell>
        </row>
        <row r="5220">
          <cell r="A5220">
            <v>16218</v>
          </cell>
          <cell r="B5220">
            <v>634</v>
          </cell>
          <cell r="C5220" t="str">
            <v>AW00016218</v>
          </cell>
          <cell r="E5220" t="str">
            <v>Julia</v>
          </cell>
          <cell r="G5220" t="str">
            <v>Simmons</v>
          </cell>
          <cell r="H5220" t="str">
            <v>Julia  Simmons</v>
          </cell>
        </row>
        <row r="5221">
          <cell r="A5221">
            <v>16219</v>
          </cell>
          <cell r="B5221">
            <v>52</v>
          </cell>
          <cell r="C5221" t="str">
            <v>AW00016219</v>
          </cell>
          <cell r="E5221" t="str">
            <v>Angel</v>
          </cell>
          <cell r="G5221" t="str">
            <v>Sanders</v>
          </cell>
          <cell r="H5221" t="str">
            <v>Angel  Sanders</v>
          </cell>
        </row>
        <row r="5222">
          <cell r="A5222">
            <v>16220</v>
          </cell>
          <cell r="B5222">
            <v>68</v>
          </cell>
          <cell r="C5222" t="str">
            <v>AW00016220</v>
          </cell>
          <cell r="E5222" t="str">
            <v>Megan</v>
          </cell>
          <cell r="G5222" t="str">
            <v>Russell</v>
          </cell>
          <cell r="H5222" t="str">
            <v>Megan  Russell</v>
          </cell>
        </row>
        <row r="5223">
          <cell r="A5223">
            <v>16221</v>
          </cell>
          <cell r="B5223">
            <v>612</v>
          </cell>
          <cell r="C5223" t="str">
            <v>AW00016221</v>
          </cell>
          <cell r="E5223" t="str">
            <v>Darren</v>
          </cell>
          <cell r="F5223" t="str">
            <v>A</v>
          </cell>
          <cell r="G5223" t="str">
            <v>Saunders</v>
          </cell>
          <cell r="H5223" t="str">
            <v>Darren A Saunders</v>
          </cell>
        </row>
        <row r="5224">
          <cell r="A5224">
            <v>16222</v>
          </cell>
          <cell r="B5224">
            <v>299</v>
          </cell>
          <cell r="C5224" t="str">
            <v>AW00016222</v>
          </cell>
          <cell r="E5224" t="str">
            <v>Brandon</v>
          </cell>
          <cell r="F5224" t="str">
            <v>S</v>
          </cell>
          <cell r="G5224" t="str">
            <v>Anderson</v>
          </cell>
          <cell r="H5224" t="str">
            <v>Brandon S Anderson</v>
          </cell>
        </row>
        <row r="5225">
          <cell r="A5225">
            <v>16223</v>
          </cell>
          <cell r="B5225">
            <v>338</v>
          </cell>
          <cell r="C5225" t="str">
            <v>AW00016223</v>
          </cell>
          <cell r="E5225" t="str">
            <v>Carlos</v>
          </cell>
          <cell r="F5225" t="str">
            <v>B</v>
          </cell>
          <cell r="G5225" t="str">
            <v>Collins</v>
          </cell>
          <cell r="H5225" t="str">
            <v>Carlos B Collins</v>
          </cell>
        </row>
        <row r="5226">
          <cell r="A5226">
            <v>16224</v>
          </cell>
          <cell r="B5226">
            <v>348</v>
          </cell>
          <cell r="C5226" t="str">
            <v>AW00016224</v>
          </cell>
          <cell r="E5226" t="str">
            <v>Jacob</v>
          </cell>
          <cell r="G5226" t="str">
            <v>Martinez</v>
          </cell>
          <cell r="H5226" t="str">
            <v>Jacob  Martinez</v>
          </cell>
        </row>
        <row r="5227">
          <cell r="A5227">
            <v>16225</v>
          </cell>
          <cell r="B5227">
            <v>336</v>
          </cell>
          <cell r="C5227" t="str">
            <v>AW00016225</v>
          </cell>
          <cell r="E5227" t="str">
            <v>Wyatt</v>
          </cell>
          <cell r="F5227" t="str">
            <v>J</v>
          </cell>
          <cell r="G5227" t="str">
            <v>Nelson</v>
          </cell>
          <cell r="H5227" t="str">
            <v>Wyatt J Nelson</v>
          </cell>
        </row>
        <row r="5228">
          <cell r="A5228">
            <v>16226</v>
          </cell>
          <cell r="B5228">
            <v>638</v>
          </cell>
          <cell r="C5228" t="str">
            <v>AW00016226</v>
          </cell>
          <cell r="E5228" t="str">
            <v>Maria</v>
          </cell>
          <cell r="F5228" t="str">
            <v>M</v>
          </cell>
          <cell r="G5228" t="str">
            <v>Blue</v>
          </cell>
          <cell r="H5228" t="str">
            <v>Maria M Blue</v>
          </cell>
        </row>
        <row r="5229">
          <cell r="A5229">
            <v>16227</v>
          </cell>
          <cell r="B5229">
            <v>314</v>
          </cell>
          <cell r="C5229" t="str">
            <v>AW00016227</v>
          </cell>
          <cell r="E5229" t="str">
            <v>Eric</v>
          </cell>
          <cell r="G5229" t="str">
            <v>Lopez</v>
          </cell>
          <cell r="H5229" t="str">
            <v>Eric  Lopez</v>
          </cell>
        </row>
        <row r="5230">
          <cell r="A5230">
            <v>16228</v>
          </cell>
          <cell r="B5230">
            <v>302</v>
          </cell>
          <cell r="C5230" t="str">
            <v>AW00016228</v>
          </cell>
          <cell r="E5230" t="str">
            <v>Rafael</v>
          </cell>
          <cell r="G5230" t="str">
            <v>Zhu</v>
          </cell>
          <cell r="H5230" t="str">
            <v>Rafael  Zhu</v>
          </cell>
        </row>
        <row r="5231">
          <cell r="A5231">
            <v>16229</v>
          </cell>
          <cell r="B5231">
            <v>607</v>
          </cell>
          <cell r="C5231" t="str">
            <v>AW00016229</v>
          </cell>
          <cell r="E5231" t="str">
            <v>Wayne</v>
          </cell>
          <cell r="F5231" t="str">
            <v>G</v>
          </cell>
          <cell r="G5231" t="str">
            <v>Chande</v>
          </cell>
          <cell r="H5231" t="str">
            <v>Wayne G Chande</v>
          </cell>
        </row>
        <row r="5232">
          <cell r="A5232">
            <v>16230</v>
          </cell>
          <cell r="B5232">
            <v>298</v>
          </cell>
          <cell r="C5232" t="str">
            <v>AW00016230</v>
          </cell>
          <cell r="E5232" t="str">
            <v>Craig</v>
          </cell>
          <cell r="G5232" t="str">
            <v>Blanco</v>
          </cell>
          <cell r="H5232" t="str">
            <v>Craig  Blanco</v>
          </cell>
        </row>
        <row r="5233">
          <cell r="A5233">
            <v>16231</v>
          </cell>
          <cell r="B5233">
            <v>609</v>
          </cell>
          <cell r="C5233" t="str">
            <v>AW00016231</v>
          </cell>
          <cell r="E5233" t="str">
            <v>Dana</v>
          </cell>
          <cell r="F5233" t="str">
            <v>K</v>
          </cell>
          <cell r="G5233" t="str">
            <v>Martin</v>
          </cell>
          <cell r="H5233" t="str">
            <v>Dana K Martin</v>
          </cell>
        </row>
        <row r="5234">
          <cell r="A5234">
            <v>16232</v>
          </cell>
          <cell r="B5234">
            <v>623</v>
          </cell>
          <cell r="C5234" t="str">
            <v>AW00016232</v>
          </cell>
          <cell r="E5234" t="str">
            <v>Chase</v>
          </cell>
          <cell r="F5234" t="str">
            <v>A</v>
          </cell>
          <cell r="G5234" t="str">
            <v>Richardson</v>
          </cell>
          <cell r="H5234" t="str">
            <v>Chase A Richardson</v>
          </cell>
        </row>
        <row r="5235">
          <cell r="A5235">
            <v>16233</v>
          </cell>
          <cell r="B5235">
            <v>335</v>
          </cell>
          <cell r="C5235" t="str">
            <v>AW00016233</v>
          </cell>
          <cell r="E5235" t="str">
            <v>Rebecca</v>
          </cell>
          <cell r="G5235" t="str">
            <v>King</v>
          </cell>
          <cell r="H5235" t="str">
            <v>Rebecca  King</v>
          </cell>
        </row>
        <row r="5236">
          <cell r="A5236">
            <v>16234</v>
          </cell>
          <cell r="B5236">
            <v>360</v>
          </cell>
          <cell r="C5236" t="str">
            <v>AW00016234</v>
          </cell>
          <cell r="E5236" t="str">
            <v>Wyatt</v>
          </cell>
          <cell r="G5236" t="str">
            <v>Martin</v>
          </cell>
          <cell r="H5236" t="str">
            <v>Wyatt  Martin</v>
          </cell>
        </row>
        <row r="5237">
          <cell r="A5237">
            <v>16235</v>
          </cell>
          <cell r="B5237">
            <v>336</v>
          </cell>
          <cell r="C5237" t="str">
            <v>AW00016235</v>
          </cell>
          <cell r="E5237" t="str">
            <v>Sebastian</v>
          </cell>
          <cell r="G5237" t="str">
            <v>Morris</v>
          </cell>
          <cell r="H5237" t="str">
            <v>Sebastian  Morris</v>
          </cell>
        </row>
        <row r="5238">
          <cell r="A5238">
            <v>16236</v>
          </cell>
          <cell r="B5238">
            <v>543</v>
          </cell>
          <cell r="C5238" t="str">
            <v>AW00016236</v>
          </cell>
          <cell r="E5238" t="str">
            <v>Nicholas</v>
          </cell>
          <cell r="F5238" t="str">
            <v>L</v>
          </cell>
          <cell r="G5238" t="str">
            <v>Martinez</v>
          </cell>
          <cell r="H5238" t="str">
            <v>Nicholas L Martinez</v>
          </cell>
        </row>
        <row r="5239">
          <cell r="A5239">
            <v>16237</v>
          </cell>
          <cell r="B5239">
            <v>638</v>
          </cell>
          <cell r="C5239" t="str">
            <v>AW00016237</v>
          </cell>
          <cell r="E5239" t="str">
            <v>Erin</v>
          </cell>
          <cell r="G5239" t="str">
            <v>James</v>
          </cell>
          <cell r="H5239" t="str">
            <v>Erin  James</v>
          </cell>
        </row>
        <row r="5240">
          <cell r="A5240">
            <v>16238</v>
          </cell>
          <cell r="B5240">
            <v>300</v>
          </cell>
          <cell r="C5240" t="str">
            <v>AW00016238</v>
          </cell>
          <cell r="E5240" t="str">
            <v>Ann</v>
          </cell>
          <cell r="G5240" t="str">
            <v>Arun</v>
          </cell>
          <cell r="H5240" t="str">
            <v>Ann  Arun</v>
          </cell>
        </row>
        <row r="5241">
          <cell r="A5241">
            <v>16239</v>
          </cell>
          <cell r="B5241">
            <v>339</v>
          </cell>
          <cell r="C5241" t="str">
            <v>AW00016239</v>
          </cell>
          <cell r="E5241" t="str">
            <v>Gabriel</v>
          </cell>
          <cell r="F5241" t="str">
            <v>A</v>
          </cell>
          <cell r="G5241" t="str">
            <v>Nelson</v>
          </cell>
          <cell r="H5241" t="str">
            <v>Gabriel A Nelson</v>
          </cell>
        </row>
        <row r="5242">
          <cell r="A5242">
            <v>16240</v>
          </cell>
          <cell r="B5242">
            <v>301</v>
          </cell>
          <cell r="C5242" t="str">
            <v>AW00016240</v>
          </cell>
          <cell r="E5242" t="str">
            <v>Madeline</v>
          </cell>
          <cell r="G5242" t="str">
            <v>Green</v>
          </cell>
          <cell r="H5242" t="str">
            <v>Madeline  Green</v>
          </cell>
        </row>
        <row r="5243">
          <cell r="A5243">
            <v>16241</v>
          </cell>
          <cell r="B5243">
            <v>68</v>
          </cell>
          <cell r="C5243" t="str">
            <v>AW00016241</v>
          </cell>
          <cell r="E5243" t="str">
            <v>Isabel</v>
          </cell>
          <cell r="G5243" t="str">
            <v>Butler</v>
          </cell>
          <cell r="H5243" t="str">
            <v>Isabel  Butler</v>
          </cell>
        </row>
        <row r="5244">
          <cell r="A5244">
            <v>16242</v>
          </cell>
          <cell r="B5244">
            <v>310</v>
          </cell>
          <cell r="C5244" t="str">
            <v>AW00016242</v>
          </cell>
          <cell r="E5244" t="str">
            <v>Megan</v>
          </cell>
          <cell r="F5244" t="str">
            <v>F</v>
          </cell>
          <cell r="G5244" t="str">
            <v>Garcia</v>
          </cell>
          <cell r="H5244" t="str">
            <v>Megan F Garcia</v>
          </cell>
        </row>
        <row r="5245">
          <cell r="A5245">
            <v>16243</v>
          </cell>
          <cell r="B5245">
            <v>57</v>
          </cell>
          <cell r="C5245" t="str">
            <v>AW00016243</v>
          </cell>
          <cell r="E5245" t="str">
            <v>Maria</v>
          </cell>
          <cell r="G5245" t="str">
            <v>James</v>
          </cell>
          <cell r="H5245" t="str">
            <v>Maria  James</v>
          </cell>
        </row>
        <row r="5246">
          <cell r="A5246">
            <v>16244</v>
          </cell>
          <cell r="B5246">
            <v>298</v>
          </cell>
          <cell r="C5246" t="str">
            <v>AW00016244</v>
          </cell>
          <cell r="E5246" t="str">
            <v>Gregory</v>
          </cell>
          <cell r="G5246" t="str">
            <v>Kumar</v>
          </cell>
          <cell r="H5246" t="str">
            <v>Gregory  Kumar</v>
          </cell>
        </row>
        <row r="5247">
          <cell r="A5247">
            <v>16245</v>
          </cell>
          <cell r="B5247">
            <v>369</v>
          </cell>
          <cell r="C5247" t="str">
            <v>AW00016245</v>
          </cell>
          <cell r="E5247" t="str">
            <v>Alexandra</v>
          </cell>
          <cell r="G5247" t="str">
            <v>Griffin</v>
          </cell>
          <cell r="H5247" t="str">
            <v>Alexandra  Griffin</v>
          </cell>
        </row>
        <row r="5248">
          <cell r="A5248">
            <v>16246</v>
          </cell>
          <cell r="B5248">
            <v>638</v>
          </cell>
          <cell r="C5248" t="str">
            <v>AW00016246</v>
          </cell>
          <cell r="E5248" t="str">
            <v>Lucas</v>
          </cell>
          <cell r="F5248" t="str">
            <v>B</v>
          </cell>
          <cell r="G5248" t="str">
            <v>Simmons</v>
          </cell>
          <cell r="H5248" t="str">
            <v>Lucas B Simmons</v>
          </cell>
        </row>
        <row r="5249">
          <cell r="A5249">
            <v>16247</v>
          </cell>
          <cell r="B5249">
            <v>66</v>
          </cell>
          <cell r="C5249" t="str">
            <v>AW00016247</v>
          </cell>
          <cell r="E5249" t="str">
            <v>Anna</v>
          </cell>
          <cell r="G5249" t="str">
            <v>Brown</v>
          </cell>
          <cell r="H5249" t="str">
            <v>Anna  Brown</v>
          </cell>
        </row>
        <row r="5250">
          <cell r="A5250">
            <v>16248</v>
          </cell>
          <cell r="B5250">
            <v>618</v>
          </cell>
          <cell r="C5250" t="str">
            <v>AW00016248</v>
          </cell>
          <cell r="E5250" t="str">
            <v>Alyssa</v>
          </cell>
          <cell r="G5250" t="str">
            <v>Ross</v>
          </cell>
          <cell r="H5250" t="str">
            <v>Alyssa  Ross</v>
          </cell>
        </row>
        <row r="5251">
          <cell r="A5251">
            <v>16249</v>
          </cell>
          <cell r="B5251">
            <v>316</v>
          </cell>
          <cell r="C5251" t="str">
            <v>AW00016249</v>
          </cell>
          <cell r="E5251" t="str">
            <v>Jesse</v>
          </cell>
          <cell r="G5251" t="str">
            <v>Rivera</v>
          </cell>
          <cell r="H5251" t="str">
            <v>Jesse  Rivera</v>
          </cell>
        </row>
        <row r="5252">
          <cell r="A5252">
            <v>16250</v>
          </cell>
          <cell r="B5252">
            <v>241</v>
          </cell>
          <cell r="C5252" t="str">
            <v>AW00016250</v>
          </cell>
          <cell r="E5252" t="str">
            <v>Brendan</v>
          </cell>
          <cell r="G5252" t="str">
            <v>Raje</v>
          </cell>
          <cell r="H5252" t="str">
            <v>Brendan  Raje</v>
          </cell>
        </row>
        <row r="5253">
          <cell r="A5253">
            <v>16251</v>
          </cell>
          <cell r="B5253">
            <v>261</v>
          </cell>
          <cell r="C5253" t="str">
            <v>AW00016251</v>
          </cell>
          <cell r="E5253" t="str">
            <v>Makayla</v>
          </cell>
          <cell r="G5253" t="str">
            <v>Howard</v>
          </cell>
          <cell r="H5253" t="str">
            <v>Makayla  Howard</v>
          </cell>
        </row>
        <row r="5254">
          <cell r="A5254">
            <v>16252</v>
          </cell>
          <cell r="B5254">
            <v>175</v>
          </cell>
          <cell r="C5254" t="str">
            <v>AW00016252</v>
          </cell>
          <cell r="E5254" t="str">
            <v>Danny</v>
          </cell>
          <cell r="G5254" t="str">
            <v>Jiménez</v>
          </cell>
          <cell r="H5254" t="str">
            <v>Danny  Jiménez</v>
          </cell>
        </row>
        <row r="5255">
          <cell r="A5255">
            <v>16253</v>
          </cell>
          <cell r="B5255">
            <v>147</v>
          </cell>
          <cell r="C5255" t="str">
            <v>AW00016253</v>
          </cell>
          <cell r="E5255" t="str">
            <v>Bethany</v>
          </cell>
          <cell r="F5255" t="str">
            <v>A</v>
          </cell>
          <cell r="G5255" t="str">
            <v>Lal</v>
          </cell>
          <cell r="H5255" t="str">
            <v>Bethany A Lal</v>
          </cell>
        </row>
        <row r="5256">
          <cell r="A5256">
            <v>16254</v>
          </cell>
          <cell r="B5256">
            <v>207</v>
          </cell>
          <cell r="C5256" t="str">
            <v>AW00016254</v>
          </cell>
          <cell r="E5256" t="str">
            <v>Maria</v>
          </cell>
          <cell r="F5256" t="str">
            <v>K</v>
          </cell>
          <cell r="G5256" t="str">
            <v>Morris</v>
          </cell>
          <cell r="H5256" t="str">
            <v>Maria K Morris</v>
          </cell>
        </row>
        <row r="5257">
          <cell r="A5257">
            <v>16255</v>
          </cell>
          <cell r="B5257">
            <v>224</v>
          </cell>
          <cell r="C5257" t="str">
            <v>AW00016255</v>
          </cell>
          <cell r="E5257" t="str">
            <v>Taylor</v>
          </cell>
          <cell r="F5257" t="str">
            <v>E</v>
          </cell>
          <cell r="G5257" t="str">
            <v>Russell</v>
          </cell>
          <cell r="H5257" t="str">
            <v>Taylor E Russell</v>
          </cell>
        </row>
        <row r="5258">
          <cell r="A5258">
            <v>16256</v>
          </cell>
          <cell r="B5258">
            <v>243</v>
          </cell>
          <cell r="C5258" t="str">
            <v>AW00016256</v>
          </cell>
          <cell r="E5258" t="str">
            <v>Richard</v>
          </cell>
          <cell r="F5258" t="str">
            <v>S</v>
          </cell>
          <cell r="G5258" t="str">
            <v>Collins</v>
          </cell>
          <cell r="H5258" t="str">
            <v>Richard S Collins</v>
          </cell>
        </row>
        <row r="5259">
          <cell r="A5259">
            <v>16257</v>
          </cell>
          <cell r="B5259">
            <v>216</v>
          </cell>
          <cell r="C5259" t="str">
            <v>AW00016257</v>
          </cell>
          <cell r="E5259" t="str">
            <v>Michele</v>
          </cell>
          <cell r="F5259" t="str">
            <v>E</v>
          </cell>
          <cell r="G5259" t="str">
            <v>Chandra</v>
          </cell>
          <cell r="H5259" t="str">
            <v>Michele E Chandra</v>
          </cell>
        </row>
        <row r="5260">
          <cell r="A5260">
            <v>16258</v>
          </cell>
          <cell r="B5260">
            <v>183</v>
          </cell>
          <cell r="C5260" t="str">
            <v>AW00016258</v>
          </cell>
          <cell r="E5260" t="str">
            <v>Deanna</v>
          </cell>
          <cell r="F5260" t="str">
            <v>M</v>
          </cell>
          <cell r="G5260" t="str">
            <v>Malhotra</v>
          </cell>
          <cell r="H5260" t="str">
            <v>Deanna M Malhotra</v>
          </cell>
        </row>
        <row r="5261">
          <cell r="A5261">
            <v>16259</v>
          </cell>
          <cell r="B5261">
            <v>190</v>
          </cell>
          <cell r="C5261" t="str">
            <v>AW00016259</v>
          </cell>
          <cell r="E5261" t="str">
            <v>Ebony</v>
          </cell>
          <cell r="F5261" t="str">
            <v>C</v>
          </cell>
          <cell r="G5261" t="str">
            <v>Sai</v>
          </cell>
          <cell r="H5261" t="str">
            <v>Ebony C Sai</v>
          </cell>
        </row>
        <row r="5262">
          <cell r="A5262">
            <v>16260</v>
          </cell>
          <cell r="B5262">
            <v>262</v>
          </cell>
          <cell r="C5262" t="str">
            <v>AW00016260</v>
          </cell>
          <cell r="E5262" t="str">
            <v>Gina</v>
          </cell>
          <cell r="G5262" t="str">
            <v>Schmidt</v>
          </cell>
          <cell r="H5262" t="str">
            <v>Gina  Schmidt</v>
          </cell>
        </row>
        <row r="5263">
          <cell r="A5263">
            <v>16261</v>
          </cell>
          <cell r="B5263">
            <v>186</v>
          </cell>
          <cell r="C5263" t="str">
            <v>AW00016261</v>
          </cell>
          <cell r="E5263" t="str">
            <v>Diana</v>
          </cell>
          <cell r="F5263" t="str">
            <v>A</v>
          </cell>
          <cell r="G5263" t="str">
            <v>Navarro</v>
          </cell>
          <cell r="H5263" t="str">
            <v>Diana A Navarro</v>
          </cell>
        </row>
        <row r="5264">
          <cell r="A5264">
            <v>16262</v>
          </cell>
          <cell r="B5264">
            <v>192</v>
          </cell>
          <cell r="C5264" t="str">
            <v>AW00016262</v>
          </cell>
          <cell r="E5264" t="str">
            <v>Kathryn</v>
          </cell>
          <cell r="F5264" t="str">
            <v>M</v>
          </cell>
          <cell r="G5264" t="str">
            <v>Xie</v>
          </cell>
          <cell r="H5264" t="str">
            <v>Kathryn M Xie</v>
          </cell>
        </row>
        <row r="5265">
          <cell r="A5265">
            <v>16263</v>
          </cell>
          <cell r="B5265">
            <v>121</v>
          </cell>
          <cell r="C5265" t="str">
            <v>AW00016263</v>
          </cell>
          <cell r="E5265" t="str">
            <v>Eduardo</v>
          </cell>
          <cell r="G5265" t="str">
            <v>Robinson</v>
          </cell>
          <cell r="H5265" t="str">
            <v>Eduardo  Robinson</v>
          </cell>
        </row>
        <row r="5266">
          <cell r="A5266">
            <v>16264</v>
          </cell>
          <cell r="B5266">
            <v>271</v>
          </cell>
          <cell r="C5266" t="str">
            <v>AW00016264</v>
          </cell>
          <cell r="E5266" t="str">
            <v>Jennifer</v>
          </cell>
          <cell r="G5266" t="str">
            <v>Howard</v>
          </cell>
          <cell r="H5266" t="str">
            <v>Jennifer  Howard</v>
          </cell>
        </row>
        <row r="5267">
          <cell r="A5267">
            <v>16265</v>
          </cell>
          <cell r="B5267">
            <v>220</v>
          </cell>
          <cell r="C5267" t="str">
            <v>AW00016265</v>
          </cell>
          <cell r="E5267" t="str">
            <v>Julie</v>
          </cell>
          <cell r="G5267" t="str">
            <v>Goel</v>
          </cell>
          <cell r="H5267" t="str">
            <v>Julie  Goel</v>
          </cell>
        </row>
        <row r="5268">
          <cell r="A5268">
            <v>16266</v>
          </cell>
          <cell r="B5268">
            <v>212</v>
          </cell>
          <cell r="C5268" t="str">
            <v>AW00016266</v>
          </cell>
          <cell r="E5268" t="str">
            <v>Alisha</v>
          </cell>
          <cell r="G5268" t="str">
            <v>Yang</v>
          </cell>
          <cell r="H5268" t="str">
            <v>Alisha  Yang</v>
          </cell>
        </row>
        <row r="5269">
          <cell r="A5269">
            <v>16267</v>
          </cell>
          <cell r="B5269">
            <v>119</v>
          </cell>
          <cell r="C5269" t="str">
            <v>AW00016267</v>
          </cell>
          <cell r="E5269" t="str">
            <v>Edwin</v>
          </cell>
          <cell r="G5269" t="str">
            <v>Chen</v>
          </cell>
          <cell r="H5269" t="str">
            <v>Edwin  Chen</v>
          </cell>
        </row>
        <row r="5270">
          <cell r="A5270">
            <v>16268</v>
          </cell>
          <cell r="B5270">
            <v>206</v>
          </cell>
          <cell r="C5270" t="str">
            <v>AW00016268</v>
          </cell>
          <cell r="E5270" t="str">
            <v>Lindsey</v>
          </cell>
          <cell r="G5270" t="str">
            <v>Kumar</v>
          </cell>
          <cell r="H5270" t="str">
            <v>Lindsey  Kumar</v>
          </cell>
        </row>
        <row r="5271">
          <cell r="A5271">
            <v>16269</v>
          </cell>
          <cell r="B5271">
            <v>163</v>
          </cell>
          <cell r="C5271" t="str">
            <v>AW00016269</v>
          </cell>
          <cell r="E5271" t="str">
            <v>Tara</v>
          </cell>
          <cell r="G5271" t="str">
            <v>Nath</v>
          </cell>
          <cell r="H5271" t="str">
            <v>Tara  Nath</v>
          </cell>
        </row>
        <row r="5272">
          <cell r="A5272">
            <v>16270</v>
          </cell>
          <cell r="B5272">
            <v>126</v>
          </cell>
          <cell r="C5272" t="str">
            <v>AW00016270</v>
          </cell>
          <cell r="E5272" t="str">
            <v>Jerome</v>
          </cell>
          <cell r="G5272" t="str">
            <v>Hernandez</v>
          </cell>
          <cell r="H5272" t="str">
            <v>Jerome  Hernandez</v>
          </cell>
        </row>
        <row r="5273">
          <cell r="A5273">
            <v>16271</v>
          </cell>
          <cell r="B5273">
            <v>138</v>
          </cell>
          <cell r="C5273" t="str">
            <v>AW00016271</v>
          </cell>
          <cell r="E5273" t="str">
            <v>Michele</v>
          </cell>
          <cell r="F5273" t="str">
            <v>K</v>
          </cell>
          <cell r="G5273" t="str">
            <v>Gutierrez</v>
          </cell>
          <cell r="H5273" t="str">
            <v>Michele K Gutierrez</v>
          </cell>
        </row>
        <row r="5274">
          <cell r="A5274">
            <v>16272</v>
          </cell>
          <cell r="B5274">
            <v>260</v>
          </cell>
          <cell r="C5274" t="str">
            <v>AW00016272</v>
          </cell>
          <cell r="E5274" t="str">
            <v>Raul</v>
          </cell>
          <cell r="F5274" t="str">
            <v>D</v>
          </cell>
          <cell r="G5274" t="str">
            <v>Deng</v>
          </cell>
          <cell r="H5274" t="str">
            <v>Raul D Deng</v>
          </cell>
        </row>
        <row r="5275">
          <cell r="A5275">
            <v>16273</v>
          </cell>
          <cell r="B5275">
            <v>220</v>
          </cell>
          <cell r="C5275" t="str">
            <v>AW00016273</v>
          </cell>
          <cell r="E5275" t="str">
            <v>Marie</v>
          </cell>
          <cell r="G5275" t="str">
            <v>Martinez</v>
          </cell>
          <cell r="H5275" t="str">
            <v>Marie  Martinez</v>
          </cell>
        </row>
        <row r="5276">
          <cell r="A5276">
            <v>16274</v>
          </cell>
          <cell r="B5276">
            <v>115</v>
          </cell>
          <cell r="C5276" t="str">
            <v>AW00016274</v>
          </cell>
          <cell r="E5276" t="str">
            <v>Ross</v>
          </cell>
          <cell r="F5276" t="str">
            <v>E</v>
          </cell>
          <cell r="G5276" t="str">
            <v>Diaz</v>
          </cell>
          <cell r="H5276" t="str">
            <v>Ross E Diaz</v>
          </cell>
        </row>
        <row r="5277">
          <cell r="A5277">
            <v>16275</v>
          </cell>
          <cell r="B5277">
            <v>272</v>
          </cell>
          <cell r="C5277" t="str">
            <v>AW00016275</v>
          </cell>
          <cell r="E5277" t="str">
            <v>Deborah</v>
          </cell>
          <cell r="F5277" t="str">
            <v>R</v>
          </cell>
          <cell r="G5277" t="str">
            <v>McDonald</v>
          </cell>
          <cell r="H5277" t="str">
            <v>Deborah R McDonald</v>
          </cell>
        </row>
        <row r="5278">
          <cell r="A5278">
            <v>16276</v>
          </cell>
          <cell r="B5278">
            <v>154</v>
          </cell>
          <cell r="C5278" t="str">
            <v>AW00016276</v>
          </cell>
          <cell r="E5278" t="str">
            <v>Brandi</v>
          </cell>
          <cell r="F5278" t="str">
            <v>W</v>
          </cell>
          <cell r="G5278" t="str">
            <v>Carlson</v>
          </cell>
          <cell r="H5278" t="str">
            <v>Brandi W Carlson</v>
          </cell>
        </row>
        <row r="5279">
          <cell r="A5279">
            <v>16277</v>
          </cell>
          <cell r="B5279">
            <v>274</v>
          </cell>
          <cell r="C5279" t="str">
            <v>AW00016277</v>
          </cell>
          <cell r="E5279" t="str">
            <v>Christy</v>
          </cell>
          <cell r="G5279" t="str">
            <v>Luo</v>
          </cell>
          <cell r="H5279" t="str">
            <v>Christy  Luo</v>
          </cell>
        </row>
        <row r="5280">
          <cell r="A5280">
            <v>16278</v>
          </cell>
          <cell r="B5280">
            <v>120</v>
          </cell>
          <cell r="C5280" t="str">
            <v>AW00016278</v>
          </cell>
          <cell r="E5280" t="str">
            <v>Angel</v>
          </cell>
          <cell r="F5280" t="str">
            <v>L</v>
          </cell>
          <cell r="G5280" t="str">
            <v>Turner</v>
          </cell>
          <cell r="H5280" t="str">
            <v>Angel L Turner</v>
          </cell>
        </row>
        <row r="5281">
          <cell r="A5281">
            <v>16279</v>
          </cell>
          <cell r="B5281">
            <v>117</v>
          </cell>
          <cell r="C5281" t="str">
            <v>AW00016279</v>
          </cell>
          <cell r="E5281" t="str">
            <v>Victoria</v>
          </cell>
          <cell r="G5281" t="str">
            <v>Patterson</v>
          </cell>
          <cell r="H5281" t="str">
            <v>Victoria  Patterson</v>
          </cell>
        </row>
        <row r="5282">
          <cell r="A5282">
            <v>16280</v>
          </cell>
          <cell r="B5282">
            <v>170</v>
          </cell>
          <cell r="C5282" t="str">
            <v>AW00016280</v>
          </cell>
          <cell r="E5282" t="str">
            <v>Glenn</v>
          </cell>
          <cell r="F5282" t="str">
            <v>M</v>
          </cell>
          <cell r="G5282" t="str">
            <v>Ma</v>
          </cell>
          <cell r="H5282" t="str">
            <v>Glenn M Ma</v>
          </cell>
        </row>
        <row r="5283">
          <cell r="A5283">
            <v>16281</v>
          </cell>
          <cell r="B5283">
            <v>198</v>
          </cell>
          <cell r="C5283" t="str">
            <v>AW00016281</v>
          </cell>
          <cell r="E5283" t="str">
            <v>Gilbert</v>
          </cell>
          <cell r="G5283" t="str">
            <v>Luo</v>
          </cell>
          <cell r="H5283" t="str">
            <v>Gilbert  Luo</v>
          </cell>
        </row>
        <row r="5284">
          <cell r="A5284">
            <v>16282</v>
          </cell>
          <cell r="B5284">
            <v>254</v>
          </cell>
          <cell r="C5284" t="str">
            <v>AW00016282</v>
          </cell>
          <cell r="E5284" t="str">
            <v>Kristine</v>
          </cell>
          <cell r="G5284" t="str">
            <v>Suarez</v>
          </cell>
          <cell r="H5284" t="str">
            <v>Kristine  Suarez</v>
          </cell>
        </row>
        <row r="5285">
          <cell r="A5285">
            <v>16283</v>
          </cell>
          <cell r="B5285">
            <v>202</v>
          </cell>
          <cell r="C5285" t="str">
            <v>AW00016283</v>
          </cell>
          <cell r="E5285" t="str">
            <v>Clayton</v>
          </cell>
          <cell r="G5285" t="str">
            <v>Raji</v>
          </cell>
          <cell r="H5285" t="str">
            <v>Clayton  Raji</v>
          </cell>
        </row>
        <row r="5286">
          <cell r="A5286">
            <v>16284</v>
          </cell>
          <cell r="B5286">
            <v>120</v>
          </cell>
          <cell r="C5286" t="str">
            <v>AW00016284</v>
          </cell>
          <cell r="E5286" t="str">
            <v>Troy</v>
          </cell>
          <cell r="F5286" t="str">
            <v>D</v>
          </cell>
          <cell r="G5286" t="str">
            <v>Perez</v>
          </cell>
          <cell r="H5286" t="str">
            <v>Troy D Perez</v>
          </cell>
        </row>
        <row r="5287">
          <cell r="A5287">
            <v>16285</v>
          </cell>
          <cell r="B5287">
            <v>205</v>
          </cell>
          <cell r="C5287" t="str">
            <v>AW00016285</v>
          </cell>
          <cell r="E5287" t="str">
            <v>Mindy</v>
          </cell>
          <cell r="F5287" t="str">
            <v>J</v>
          </cell>
          <cell r="G5287" t="str">
            <v>Xie</v>
          </cell>
          <cell r="H5287" t="str">
            <v>Mindy J Xie</v>
          </cell>
        </row>
        <row r="5288">
          <cell r="A5288">
            <v>16286</v>
          </cell>
          <cell r="B5288">
            <v>195</v>
          </cell>
          <cell r="C5288" t="str">
            <v>AW00016286</v>
          </cell>
          <cell r="E5288" t="str">
            <v>Billy</v>
          </cell>
          <cell r="F5288" t="str">
            <v>F</v>
          </cell>
          <cell r="G5288" t="str">
            <v>Torres</v>
          </cell>
          <cell r="H5288" t="str">
            <v>Billy F Torres</v>
          </cell>
        </row>
        <row r="5289">
          <cell r="A5289">
            <v>16287</v>
          </cell>
          <cell r="B5289">
            <v>249</v>
          </cell>
          <cell r="C5289" t="str">
            <v>AW00016287</v>
          </cell>
          <cell r="E5289" t="str">
            <v>Laura</v>
          </cell>
          <cell r="F5289" t="str">
            <v>D</v>
          </cell>
          <cell r="G5289" t="str">
            <v>Xu</v>
          </cell>
          <cell r="H5289" t="str">
            <v>Laura D Xu</v>
          </cell>
        </row>
        <row r="5290">
          <cell r="A5290">
            <v>16288</v>
          </cell>
          <cell r="B5290">
            <v>219</v>
          </cell>
          <cell r="C5290" t="str">
            <v>AW00016288</v>
          </cell>
          <cell r="E5290" t="str">
            <v>Edwin</v>
          </cell>
          <cell r="F5290" t="str">
            <v>C</v>
          </cell>
          <cell r="G5290" t="str">
            <v>Shen</v>
          </cell>
          <cell r="H5290" t="str">
            <v>Edwin C Shen</v>
          </cell>
        </row>
        <row r="5291">
          <cell r="A5291">
            <v>16289</v>
          </cell>
          <cell r="B5291">
            <v>179</v>
          </cell>
          <cell r="C5291" t="str">
            <v>AW00016289</v>
          </cell>
          <cell r="E5291" t="str">
            <v>Julie</v>
          </cell>
          <cell r="G5291" t="str">
            <v>Pal</v>
          </cell>
          <cell r="H5291" t="str">
            <v>Julie  Pal</v>
          </cell>
        </row>
        <row r="5292">
          <cell r="A5292">
            <v>16290</v>
          </cell>
          <cell r="B5292">
            <v>146</v>
          </cell>
          <cell r="C5292" t="str">
            <v>AW00016290</v>
          </cell>
          <cell r="E5292" t="str">
            <v>Russell</v>
          </cell>
          <cell r="G5292" t="str">
            <v>Nath</v>
          </cell>
          <cell r="H5292" t="str">
            <v>Russell  Nath</v>
          </cell>
        </row>
        <row r="5293">
          <cell r="A5293">
            <v>16291</v>
          </cell>
          <cell r="B5293">
            <v>204</v>
          </cell>
          <cell r="C5293" t="str">
            <v>AW00016291</v>
          </cell>
          <cell r="E5293" t="str">
            <v>Lindsey</v>
          </cell>
          <cell r="F5293" t="str">
            <v>H</v>
          </cell>
          <cell r="G5293" t="str">
            <v>Lal</v>
          </cell>
          <cell r="H5293" t="str">
            <v>Lindsey H Lal</v>
          </cell>
        </row>
        <row r="5294">
          <cell r="A5294">
            <v>16292</v>
          </cell>
          <cell r="B5294">
            <v>149</v>
          </cell>
          <cell r="C5294" t="str">
            <v>AW00016292</v>
          </cell>
          <cell r="E5294" t="str">
            <v>Carly</v>
          </cell>
          <cell r="F5294" t="str">
            <v>L</v>
          </cell>
          <cell r="G5294" t="str">
            <v>Lal</v>
          </cell>
          <cell r="H5294" t="str">
            <v>Carly L Lal</v>
          </cell>
        </row>
        <row r="5295">
          <cell r="A5295">
            <v>16293</v>
          </cell>
          <cell r="B5295">
            <v>238</v>
          </cell>
          <cell r="C5295" t="str">
            <v>AW00016293</v>
          </cell>
          <cell r="E5295" t="str">
            <v>Sean</v>
          </cell>
          <cell r="F5295" t="str">
            <v>J</v>
          </cell>
          <cell r="G5295" t="str">
            <v>Adams</v>
          </cell>
          <cell r="H5295" t="str">
            <v>Sean J Adams</v>
          </cell>
        </row>
        <row r="5296">
          <cell r="A5296">
            <v>16294</v>
          </cell>
          <cell r="B5296">
            <v>253</v>
          </cell>
          <cell r="C5296" t="str">
            <v>AW00016294</v>
          </cell>
          <cell r="E5296" t="str">
            <v>Steve</v>
          </cell>
          <cell r="F5296" t="str">
            <v>A</v>
          </cell>
          <cell r="G5296" t="str">
            <v>Hu</v>
          </cell>
          <cell r="H5296" t="str">
            <v>Steve A Hu</v>
          </cell>
        </row>
        <row r="5297">
          <cell r="A5297">
            <v>16295</v>
          </cell>
          <cell r="B5297">
            <v>184</v>
          </cell>
          <cell r="C5297" t="str">
            <v>AW00016295</v>
          </cell>
          <cell r="E5297" t="str">
            <v>Roger</v>
          </cell>
          <cell r="F5297" t="str">
            <v>A</v>
          </cell>
          <cell r="G5297" t="str">
            <v>Xu</v>
          </cell>
          <cell r="H5297" t="str">
            <v>Roger A Xu</v>
          </cell>
        </row>
        <row r="5298">
          <cell r="A5298">
            <v>16296</v>
          </cell>
          <cell r="B5298">
            <v>190</v>
          </cell>
          <cell r="C5298" t="str">
            <v>AW00016296</v>
          </cell>
          <cell r="E5298" t="str">
            <v>Sydney</v>
          </cell>
          <cell r="F5298" t="str">
            <v>M</v>
          </cell>
          <cell r="G5298" t="str">
            <v>White</v>
          </cell>
          <cell r="H5298" t="str">
            <v>Sydney M White</v>
          </cell>
        </row>
        <row r="5299">
          <cell r="A5299">
            <v>16297</v>
          </cell>
          <cell r="B5299">
            <v>131</v>
          </cell>
          <cell r="C5299" t="str">
            <v>AW00016297</v>
          </cell>
          <cell r="E5299" t="str">
            <v>Deanna</v>
          </cell>
          <cell r="F5299" t="str">
            <v>S</v>
          </cell>
          <cell r="G5299" t="str">
            <v>Garcia</v>
          </cell>
          <cell r="H5299" t="str">
            <v>Deanna S Garcia</v>
          </cell>
        </row>
        <row r="5300">
          <cell r="A5300">
            <v>16298</v>
          </cell>
          <cell r="B5300">
            <v>147</v>
          </cell>
          <cell r="C5300" t="str">
            <v>AW00016298</v>
          </cell>
          <cell r="E5300" t="str">
            <v>Adrienne</v>
          </cell>
          <cell r="G5300" t="str">
            <v>Sanz</v>
          </cell>
          <cell r="H5300" t="str">
            <v>Adrienne  Sanz</v>
          </cell>
        </row>
        <row r="5301">
          <cell r="A5301">
            <v>16299</v>
          </cell>
          <cell r="B5301">
            <v>161</v>
          </cell>
          <cell r="C5301" t="str">
            <v>AW00016299</v>
          </cell>
          <cell r="E5301" t="str">
            <v>Alison</v>
          </cell>
          <cell r="G5301" t="str">
            <v>Tang</v>
          </cell>
          <cell r="H5301" t="str">
            <v>Alison  Tang</v>
          </cell>
        </row>
        <row r="5302">
          <cell r="A5302">
            <v>16300</v>
          </cell>
          <cell r="B5302">
            <v>269</v>
          </cell>
          <cell r="C5302" t="str">
            <v>AW00016300</v>
          </cell>
          <cell r="E5302" t="str">
            <v>Orlando</v>
          </cell>
          <cell r="F5302" t="str">
            <v>C</v>
          </cell>
          <cell r="G5302" t="str">
            <v>Martin</v>
          </cell>
          <cell r="H5302" t="str">
            <v>Orlando C Martin</v>
          </cell>
        </row>
        <row r="5303">
          <cell r="A5303">
            <v>16301</v>
          </cell>
          <cell r="B5303">
            <v>191</v>
          </cell>
          <cell r="C5303" t="str">
            <v>AW00016301</v>
          </cell>
          <cell r="E5303" t="str">
            <v>Omar</v>
          </cell>
          <cell r="F5303" t="str">
            <v>M</v>
          </cell>
          <cell r="G5303" t="str">
            <v>Cai</v>
          </cell>
          <cell r="H5303" t="str">
            <v>Omar M Cai</v>
          </cell>
        </row>
        <row r="5304">
          <cell r="A5304">
            <v>16302</v>
          </cell>
          <cell r="B5304">
            <v>185</v>
          </cell>
          <cell r="C5304" t="str">
            <v>AW00016302</v>
          </cell>
          <cell r="E5304" t="str">
            <v>Rosa</v>
          </cell>
          <cell r="G5304" t="str">
            <v>Zeng</v>
          </cell>
          <cell r="H5304" t="str">
            <v>Rosa  Zeng</v>
          </cell>
        </row>
        <row r="5305">
          <cell r="A5305">
            <v>16303</v>
          </cell>
          <cell r="B5305">
            <v>127</v>
          </cell>
          <cell r="C5305" t="str">
            <v>AW00016303</v>
          </cell>
          <cell r="E5305" t="str">
            <v>Tracy</v>
          </cell>
          <cell r="F5305" t="str">
            <v>L</v>
          </cell>
          <cell r="G5305" t="str">
            <v>Yuan</v>
          </cell>
          <cell r="H5305" t="str">
            <v>Tracy L Yuan</v>
          </cell>
        </row>
        <row r="5306">
          <cell r="A5306">
            <v>16304</v>
          </cell>
          <cell r="B5306">
            <v>127</v>
          </cell>
          <cell r="C5306" t="str">
            <v>AW00016304</v>
          </cell>
          <cell r="E5306" t="str">
            <v>Justin</v>
          </cell>
          <cell r="F5306" t="str">
            <v>L</v>
          </cell>
          <cell r="G5306" t="str">
            <v>Moore</v>
          </cell>
          <cell r="H5306" t="str">
            <v>Justin L Moore</v>
          </cell>
        </row>
        <row r="5307">
          <cell r="A5307">
            <v>16305</v>
          </cell>
          <cell r="B5307">
            <v>121</v>
          </cell>
          <cell r="C5307" t="str">
            <v>AW00016305</v>
          </cell>
          <cell r="E5307" t="str">
            <v>Stanley</v>
          </cell>
          <cell r="G5307" t="str">
            <v>Gonzalez</v>
          </cell>
          <cell r="H5307" t="str">
            <v>Stanley  Gonzalez</v>
          </cell>
        </row>
        <row r="5308">
          <cell r="A5308">
            <v>16306</v>
          </cell>
          <cell r="B5308">
            <v>270</v>
          </cell>
          <cell r="C5308" t="str">
            <v>AW00016306</v>
          </cell>
          <cell r="E5308" t="str">
            <v>Kristine</v>
          </cell>
          <cell r="F5308" t="str">
            <v>W</v>
          </cell>
          <cell r="G5308" t="str">
            <v>Romero</v>
          </cell>
          <cell r="H5308" t="str">
            <v>Kristine W Romero</v>
          </cell>
        </row>
        <row r="5309">
          <cell r="A5309">
            <v>16307</v>
          </cell>
          <cell r="B5309">
            <v>135</v>
          </cell>
          <cell r="C5309" t="str">
            <v>AW00016307</v>
          </cell>
          <cell r="E5309" t="str">
            <v>Kelli</v>
          </cell>
          <cell r="F5309" t="str">
            <v>R</v>
          </cell>
          <cell r="G5309" t="str">
            <v>Sun</v>
          </cell>
          <cell r="H5309" t="str">
            <v>Kelli R Sun</v>
          </cell>
        </row>
        <row r="5310">
          <cell r="A5310">
            <v>16308</v>
          </cell>
          <cell r="B5310">
            <v>268</v>
          </cell>
          <cell r="C5310" t="str">
            <v>AW00016308</v>
          </cell>
          <cell r="E5310" t="str">
            <v>Sheena</v>
          </cell>
          <cell r="F5310" t="str">
            <v>L</v>
          </cell>
          <cell r="G5310" t="str">
            <v>Chander</v>
          </cell>
          <cell r="H5310" t="str">
            <v>Sheena L Chander</v>
          </cell>
        </row>
        <row r="5311">
          <cell r="A5311">
            <v>16309</v>
          </cell>
          <cell r="B5311">
            <v>128</v>
          </cell>
          <cell r="C5311" t="str">
            <v>AW00016309</v>
          </cell>
          <cell r="E5311" t="str">
            <v>Desiree</v>
          </cell>
          <cell r="F5311" t="str">
            <v>A</v>
          </cell>
          <cell r="G5311" t="str">
            <v>Ortega</v>
          </cell>
          <cell r="H5311" t="str">
            <v>Desiree A Ortega</v>
          </cell>
        </row>
        <row r="5312">
          <cell r="A5312">
            <v>16310</v>
          </cell>
          <cell r="B5312">
            <v>186</v>
          </cell>
          <cell r="C5312" t="str">
            <v>AW00016310</v>
          </cell>
          <cell r="E5312" t="str">
            <v>Diana</v>
          </cell>
          <cell r="G5312" t="str">
            <v>Rubio</v>
          </cell>
          <cell r="H5312" t="str">
            <v>Diana  Rubio</v>
          </cell>
        </row>
        <row r="5313">
          <cell r="A5313">
            <v>16311</v>
          </cell>
          <cell r="B5313">
            <v>250</v>
          </cell>
          <cell r="C5313" t="str">
            <v>AW00016311</v>
          </cell>
          <cell r="E5313" t="str">
            <v>Carl</v>
          </cell>
          <cell r="F5313" t="str">
            <v>M</v>
          </cell>
          <cell r="G5313" t="str">
            <v>Beck</v>
          </cell>
          <cell r="H5313" t="str">
            <v>Carl M Beck</v>
          </cell>
        </row>
        <row r="5314">
          <cell r="A5314">
            <v>16312</v>
          </cell>
          <cell r="B5314">
            <v>217</v>
          </cell>
          <cell r="C5314" t="str">
            <v>AW00016312</v>
          </cell>
          <cell r="E5314" t="str">
            <v>Bethany</v>
          </cell>
          <cell r="F5314" t="str">
            <v>H</v>
          </cell>
          <cell r="G5314" t="str">
            <v>Beck</v>
          </cell>
          <cell r="H5314" t="str">
            <v>Bethany H Beck</v>
          </cell>
        </row>
        <row r="5315">
          <cell r="A5315">
            <v>16313</v>
          </cell>
          <cell r="B5315">
            <v>160</v>
          </cell>
          <cell r="C5315" t="str">
            <v>AW00016313</v>
          </cell>
          <cell r="E5315" t="str">
            <v>Hailey</v>
          </cell>
          <cell r="F5315" t="str">
            <v>P</v>
          </cell>
          <cell r="G5315" t="str">
            <v>Russell</v>
          </cell>
          <cell r="H5315" t="str">
            <v>Hailey P Russell</v>
          </cell>
        </row>
        <row r="5316">
          <cell r="A5316">
            <v>16314</v>
          </cell>
          <cell r="B5316">
            <v>269</v>
          </cell>
          <cell r="C5316" t="str">
            <v>AW00016314</v>
          </cell>
          <cell r="E5316" t="str">
            <v>Gabriel</v>
          </cell>
          <cell r="F5316" t="str">
            <v>K</v>
          </cell>
          <cell r="G5316" t="str">
            <v>Ross</v>
          </cell>
          <cell r="H5316" t="str">
            <v>Gabriel K Ross</v>
          </cell>
        </row>
        <row r="5317">
          <cell r="A5317">
            <v>16315</v>
          </cell>
          <cell r="B5317">
            <v>196</v>
          </cell>
          <cell r="C5317" t="str">
            <v>AW00016315</v>
          </cell>
          <cell r="E5317" t="str">
            <v>Garrett</v>
          </cell>
          <cell r="G5317" t="str">
            <v>Richardson</v>
          </cell>
          <cell r="H5317" t="str">
            <v>Garrett  Richardson</v>
          </cell>
        </row>
        <row r="5318">
          <cell r="A5318">
            <v>16316</v>
          </cell>
          <cell r="B5318">
            <v>164</v>
          </cell>
          <cell r="C5318" t="str">
            <v>AW00016316</v>
          </cell>
          <cell r="E5318" t="str">
            <v>Kelli</v>
          </cell>
          <cell r="F5318" t="str">
            <v>M</v>
          </cell>
          <cell r="G5318" t="str">
            <v>Hu</v>
          </cell>
          <cell r="H5318" t="str">
            <v>Kelli M Hu</v>
          </cell>
        </row>
        <row r="5319">
          <cell r="A5319">
            <v>16317</v>
          </cell>
          <cell r="B5319">
            <v>263</v>
          </cell>
          <cell r="C5319" t="str">
            <v>AW00016317</v>
          </cell>
          <cell r="E5319" t="str">
            <v>Joel</v>
          </cell>
          <cell r="G5319" t="str">
            <v>Raman</v>
          </cell>
          <cell r="H5319" t="str">
            <v>Joel  Raman</v>
          </cell>
        </row>
        <row r="5320">
          <cell r="A5320">
            <v>16318</v>
          </cell>
          <cell r="B5320">
            <v>272</v>
          </cell>
          <cell r="C5320" t="str">
            <v>AW00016318</v>
          </cell>
          <cell r="E5320" t="str">
            <v>Kellie</v>
          </cell>
          <cell r="F5320" t="str">
            <v>T</v>
          </cell>
          <cell r="G5320" t="str">
            <v>Moreno</v>
          </cell>
          <cell r="H5320" t="str">
            <v>Kellie T Moreno</v>
          </cell>
        </row>
        <row r="5321">
          <cell r="A5321">
            <v>16319</v>
          </cell>
          <cell r="B5321">
            <v>220</v>
          </cell>
          <cell r="C5321" t="str">
            <v>AW00016319</v>
          </cell>
          <cell r="E5321" t="str">
            <v>Joy</v>
          </cell>
          <cell r="F5321" t="str">
            <v>A</v>
          </cell>
          <cell r="G5321" t="str">
            <v>Ortega</v>
          </cell>
          <cell r="H5321" t="str">
            <v>Joy A Ortega</v>
          </cell>
        </row>
        <row r="5322">
          <cell r="A5322">
            <v>16320</v>
          </cell>
          <cell r="B5322">
            <v>186</v>
          </cell>
          <cell r="C5322" t="str">
            <v>AW00016320</v>
          </cell>
          <cell r="E5322" t="str">
            <v>Rachel</v>
          </cell>
          <cell r="F5322" t="str">
            <v>E</v>
          </cell>
          <cell r="G5322" t="str">
            <v>Simmons</v>
          </cell>
          <cell r="H5322" t="str">
            <v>Rachel E Simmons</v>
          </cell>
        </row>
        <row r="5323">
          <cell r="A5323">
            <v>16321</v>
          </cell>
          <cell r="B5323">
            <v>231</v>
          </cell>
          <cell r="C5323" t="str">
            <v>AW00016321</v>
          </cell>
          <cell r="E5323" t="str">
            <v>Ruth</v>
          </cell>
          <cell r="F5323" t="str">
            <v>D</v>
          </cell>
          <cell r="G5323" t="str">
            <v>Malhotra</v>
          </cell>
          <cell r="H5323" t="str">
            <v>Ruth D Malhotra</v>
          </cell>
        </row>
        <row r="5324">
          <cell r="A5324">
            <v>16322</v>
          </cell>
          <cell r="B5324">
            <v>217</v>
          </cell>
          <cell r="C5324" t="str">
            <v>AW00016322</v>
          </cell>
          <cell r="E5324" t="str">
            <v>Gloria</v>
          </cell>
          <cell r="F5324" t="str">
            <v>A</v>
          </cell>
          <cell r="G5324" t="str">
            <v>Dominguez</v>
          </cell>
          <cell r="H5324" t="str">
            <v>Gloria A Dominguez</v>
          </cell>
        </row>
        <row r="5325">
          <cell r="A5325">
            <v>16323</v>
          </cell>
          <cell r="B5325">
            <v>209</v>
          </cell>
          <cell r="C5325" t="str">
            <v>AW00016323</v>
          </cell>
          <cell r="E5325" t="str">
            <v>Dustin</v>
          </cell>
          <cell r="G5325" t="str">
            <v>Raje</v>
          </cell>
          <cell r="H5325" t="str">
            <v>Dustin  Raje</v>
          </cell>
        </row>
        <row r="5326">
          <cell r="A5326">
            <v>16324</v>
          </cell>
          <cell r="B5326">
            <v>231</v>
          </cell>
          <cell r="C5326" t="str">
            <v>AW00016324</v>
          </cell>
          <cell r="E5326" t="str">
            <v>Juan</v>
          </cell>
          <cell r="F5326" t="str">
            <v>A</v>
          </cell>
          <cell r="G5326" t="str">
            <v>Romero</v>
          </cell>
          <cell r="H5326" t="str">
            <v>Juan A Romero</v>
          </cell>
        </row>
        <row r="5327">
          <cell r="A5327">
            <v>16325</v>
          </cell>
          <cell r="B5327">
            <v>267</v>
          </cell>
          <cell r="C5327" t="str">
            <v>AW00016325</v>
          </cell>
          <cell r="E5327" t="str">
            <v>Emma</v>
          </cell>
          <cell r="F5327" t="str">
            <v>K</v>
          </cell>
          <cell r="G5327" t="str">
            <v>Williams</v>
          </cell>
          <cell r="H5327" t="str">
            <v>Emma K Williams</v>
          </cell>
        </row>
        <row r="5328">
          <cell r="A5328">
            <v>16326</v>
          </cell>
          <cell r="B5328">
            <v>142</v>
          </cell>
          <cell r="C5328" t="str">
            <v>AW00016326</v>
          </cell>
          <cell r="E5328" t="str">
            <v>Jésus</v>
          </cell>
          <cell r="F5328" t="str">
            <v>R</v>
          </cell>
          <cell r="G5328" t="str">
            <v>Romero</v>
          </cell>
          <cell r="H5328" t="str">
            <v>Jésus R Romero</v>
          </cell>
        </row>
        <row r="5329">
          <cell r="A5329">
            <v>16327</v>
          </cell>
          <cell r="B5329">
            <v>135</v>
          </cell>
          <cell r="C5329" t="str">
            <v>AW00016327</v>
          </cell>
          <cell r="E5329" t="str">
            <v>Darren</v>
          </cell>
          <cell r="G5329" t="str">
            <v>Diaz</v>
          </cell>
          <cell r="H5329" t="str">
            <v>Darren  Diaz</v>
          </cell>
        </row>
        <row r="5330">
          <cell r="A5330">
            <v>16328</v>
          </cell>
          <cell r="B5330">
            <v>274</v>
          </cell>
          <cell r="C5330" t="str">
            <v>AW00016328</v>
          </cell>
          <cell r="E5330" t="str">
            <v>Maurice</v>
          </cell>
          <cell r="F5330" t="str">
            <v>S</v>
          </cell>
          <cell r="G5330" t="str">
            <v>Rai</v>
          </cell>
          <cell r="H5330" t="str">
            <v>Maurice S Rai</v>
          </cell>
        </row>
        <row r="5331">
          <cell r="A5331">
            <v>16329</v>
          </cell>
          <cell r="B5331">
            <v>247</v>
          </cell>
          <cell r="C5331" t="str">
            <v>AW00016329</v>
          </cell>
          <cell r="E5331" t="str">
            <v>Jamie</v>
          </cell>
          <cell r="F5331" t="str">
            <v>C</v>
          </cell>
          <cell r="G5331" t="str">
            <v>Ye</v>
          </cell>
          <cell r="H5331" t="str">
            <v>Jamie C Ye</v>
          </cell>
        </row>
        <row r="5332">
          <cell r="A5332">
            <v>16330</v>
          </cell>
          <cell r="B5332">
            <v>207</v>
          </cell>
          <cell r="C5332" t="str">
            <v>AW00016330</v>
          </cell>
          <cell r="E5332" t="str">
            <v>Luke</v>
          </cell>
          <cell r="F5332" t="str">
            <v>J</v>
          </cell>
          <cell r="G5332" t="str">
            <v>Simmons</v>
          </cell>
          <cell r="H5332" t="str">
            <v>Luke J Simmons</v>
          </cell>
        </row>
        <row r="5333">
          <cell r="A5333">
            <v>16331</v>
          </cell>
          <cell r="B5333">
            <v>56</v>
          </cell>
          <cell r="C5333" t="str">
            <v>AW00016331</v>
          </cell>
          <cell r="E5333" t="str">
            <v>Erin</v>
          </cell>
          <cell r="F5333" t="str">
            <v>R</v>
          </cell>
          <cell r="G5333" t="str">
            <v>Richardson</v>
          </cell>
          <cell r="H5333" t="str">
            <v>Erin R Richardson</v>
          </cell>
        </row>
        <row r="5334">
          <cell r="A5334">
            <v>16332</v>
          </cell>
          <cell r="B5334">
            <v>8</v>
          </cell>
          <cell r="C5334" t="str">
            <v>AW00016332</v>
          </cell>
          <cell r="E5334" t="str">
            <v>Joan</v>
          </cell>
          <cell r="F5334" t="str">
            <v>B</v>
          </cell>
          <cell r="G5334" t="str">
            <v>Vazquez</v>
          </cell>
          <cell r="H5334" t="str">
            <v>Joan B Vazquez</v>
          </cell>
        </row>
        <row r="5335">
          <cell r="A5335">
            <v>16333</v>
          </cell>
          <cell r="B5335">
            <v>616</v>
          </cell>
          <cell r="C5335" t="str">
            <v>AW00016333</v>
          </cell>
          <cell r="E5335" t="str">
            <v>Caleb</v>
          </cell>
          <cell r="F5335" t="str">
            <v>W</v>
          </cell>
          <cell r="G5335" t="str">
            <v>Hill</v>
          </cell>
          <cell r="H5335" t="str">
            <v>Caleb W Hill</v>
          </cell>
        </row>
        <row r="5336">
          <cell r="A5336">
            <v>16334</v>
          </cell>
          <cell r="B5336">
            <v>546</v>
          </cell>
          <cell r="C5336" t="str">
            <v>AW00016334</v>
          </cell>
          <cell r="E5336" t="str">
            <v>Natalie</v>
          </cell>
          <cell r="F5336" t="str">
            <v>J</v>
          </cell>
          <cell r="G5336" t="str">
            <v>Bailey</v>
          </cell>
          <cell r="H5336" t="str">
            <v>Natalie J Bailey</v>
          </cell>
        </row>
        <row r="5337">
          <cell r="A5337">
            <v>16335</v>
          </cell>
          <cell r="B5337">
            <v>298</v>
          </cell>
          <cell r="C5337" t="str">
            <v>AW00016335</v>
          </cell>
          <cell r="E5337" t="str">
            <v>Kristen</v>
          </cell>
          <cell r="G5337" t="str">
            <v>Lu</v>
          </cell>
          <cell r="H5337" t="str">
            <v>Kristen  Lu</v>
          </cell>
        </row>
        <row r="5338">
          <cell r="A5338">
            <v>16336</v>
          </cell>
          <cell r="B5338">
            <v>315</v>
          </cell>
          <cell r="C5338" t="str">
            <v>AW00016336</v>
          </cell>
          <cell r="E5338" t="str">
            <v>Jonathan</v>
          </cell>
          <cell r="F5338" t="str">
            <v>A</v>
          </cell>
          <cell r="G5338" t="str">
            <v>Wright</v>
          </cell>
          <cell r="H5338" t="str">
            <v>Jonathan A Wright</v>
          </cell>
        </row>
        <row r="5339">
          <cell r="A5339">
            <v>16337</v>
          </cell>
          <cell r="B5339">
            <v>316</v>
          </cell>
          <cell r="C5339" t="str">
            <v>AW00016337</v>
          </cell>
          <cell r="E5339" t="str">
            <v>Jose</v>
          </cell>
          <cell r="G5339" t="str">
            <v>White</v>
          </cell>
          <cell r="H5339" t="str">
            <v>Jose  White</v>
          </cell>
        </row>
        <row r="5340">
          <cell r="A5340">
            <v>16338</v>
          </cell>
          <cell r="B5340">
            <v>23</v>
          </cell>
          <cell r="C5340" t="str">
            <v>AW00016338</v>
          </cell>
          <cell r="E5340" t="str">
            <v>Barbara</v>
          </cell>
          <cell r="G5340" t="str">
            <v>Zhang</v>
          </cell>
          <cell r="H5340" t="str">
            <v>Barbara  Zhang</v>
          </cell>
        </row>
        <row r="5341">
          <cell r="A5341">
            <v>16339</v>
          </cell>
          <cell r="B5341">
            <v>27</v>
          </cell>
          <cell r="C5341" t="str">
            <v>AW00016339</v>
          </cell>
          <cell r="E5341" t="str">
            <v>Seth</v>
          </cell>
          <cell r="F5341" t="str">
            <v>A</v>
          </cell>
          <cell r="G5341" t="str">
            <v>Davis</v>
          </cell>
          <cell r="H5341" t="str">
            <v>Seth A Davis</v>
          </cell>
        </row>
        <row r="5342">
          <cell r="A5342">
            <v>16340</v>
          </cell>
          <cell r="B5342">
            <v>329</v>
          </cell>
          <cell r="C5342" t="str">
            <v>AW00016340</v>
          </cell>
          <cell r="E5342" t="str">
            <v>Sean</v>
          </cell>
          <cell r="F5342" t="str">
            <v>L</v>
          </cell>
          <cell r="G5342" t="str">
            <v>Mitchell</v>
          </cell>
          <cell r="H5342" t="str">
            <v>Sean L Mitchell</v>
          </cell>
        </row>
        <row r="5343">
          <cell r="A5343">
            <v>16341</v>
          </cell>
          <cell r="B5343">
            <v>25</v>
          </cell>
          <cell r="C5343" t="str">
            <v>AW00016341</v>
          </cell>
          <cell r="E5343" t="str">
            <v>Lacey</v>
          </cell>
          <cell r="F5343" t="str">
            <v>E</v>
          </cell>
          <cell r="G5343" t="str">
            <v>Raji</v>
          </cell>
          <cell r="H5343" t="str">
            <v>Lacey E Raji</v>
          </cell>
        </row>
        <row r="5344">
          <cell r="A5344">
            <v>16342</v>
          </cell>
          <cell r="B5344">
            <v>33</v>
          </cell>
          <cell r="C5344" t="str">
            <v>AW00016342</v>
          </cell>
          <cell r="E5344" t="str">
            <v>Gregory</v>
          </cell>
          <cell r="G5344" t="str">
            <v>Jai</v>
          </cell>
          <cell r="H5344" t="str">
            <v>Gregory  Jai</v>
          </cell>
        </row>
        <row r="5345">
          <cell r="A5345">
            <v>16343</v>
          </cell>
          <cell r="B5345">
            <v>17</v>
          </cell>
          <cell r="C5345" t="str">
            <v>AW00016343</v>
          </cell>
          <cell r="E5345" t="str">
            <v>Joel</v>
          </cell>
          <cell r="F5345" t="str">
            <v>E</v>
          </cell>
          <cell r="G5345" t="str">
            <v>Malhotra</v>
          </cell>
          <cell r="H5345" t="str">
            <v>Joel E Malhotra</v>
          </cell>
        </row>
        <row r="5346">
          <cell r="A5346">
            <v>16344</v>
          </cell>
          <cell r="B5346">
            <v>368</v>
          </cell>
          <cell r="C5346" t="str">
            <v>AW00016344</v>
          </cell>
          <cell r="E5346" t="str">
            <v>Xavier</v>
          </cell>
          <cell r="F5346" t="str">
            <v>K</v>
          </cell>
          <cell r="G5346" t="str">
            <v>King</v>
          </cell>
          <cell r="H5346" t="str">
            <v>Xavier K King</v>
          </cell>
        </row>
        <row r="5347">
          <cell r="A5347">
            <v>16345</v>
          </cell>
          <cell r="B5347">
            <v>19</v>
          </cell>
          <cell r="C5347" t="str">
            <v>AW00016345</v>
          </cell>
          <cell r="E5347" t="str">
            <v>Francis</v>
          </cell>
          <cell r="G5347" t="str">
            <v>Ramos</v>
          </cell>
          <cell r="H5347" t="str">
            <v>Francis  Ramos</v>
          </cell>
        </row>
        <row r="5348">
          <cell r="A5348">
            <v>16346</v>
          </cell>
          <cell r="B5348">
            <v>9</v>
          </cell>
          <cell r="C5348" t="str">
            <v>AW00016346</v>
          </cell>
          <cell r="E5348" t="str">
            <v>Marc</v>
          </cell>
          <cell r="G5348" t="str">
            <v>Navarro</v>
          </cell>
          <cell r="H5348" t="str">
            <v>Marc  Navarro</v>
          </cell>
        </row>
        <row r="5349">
          <cell r="A5349">
            <v>16347</v>
          </cell>
          <cell r="B5349">
            <v>14</v>
          </cell>
          <cell r="C5349" t="str">
            <v>AW00016347</v>
          </cell>
          <cell r="E5349" t="str">
            <v>Raul</v>
          </cell>
          <cell r="F5349" t="str">
            <v>E</v>
          </cell>
          <cell r="G5349" t="str">
            <v>Sharma</v>
          </cell>
          <cell r="H5349" t="str">
            <v>Raul E Sharma</v>
          </cell>
        </row>
        <row r="5350">
          <cell r="A5350">
            <v>16348</v>
          </cell>
          <cell r="B5350">
            <v>4</v>
          </cell>
          <cell r="C5350" t="str">
            <v>AW00016348</v>
          </cell>
          <cell r="E5350" t="str">
            <v>Roy</v>
          </cell>
          <cell r="G5350" t="str">
            <v>Raman</v>
          </cell>
          <cell r="H5350" t="str">
            <v>Roy  Raman</v>
          </cell>
        </row>
        <row r="5351">
          <cell r="A5351">
            <v>16349</v>
          </cell>
          <cell r="B5351">
            <v>32</v>
          </cell>
          <cell r="C5351" t="str">
            <v>AW00016349</v>
          </cell>
          <cell r="E5351" t="str">
            <v>Levi</v>
          </cell>
          <cell r="G5351" t="str">
            <v>Sai</v>
          </cell>
          <cell r="H5351" t="str">
            <v>Levi  Sai</v>
          </cell>
        </row>
        <row r="5352">
          <cell r="A5352">
            <v>16350</v>
          </cell>
          <cell r="B5352">
            <v>18</v>
          </cell>
          <cell r="C5352" t="str">
            <v>AW00016350</v>
          </cell>
          <cell r="E5352" t="str">
            <v>Fernando</v>
          </cell>
          <cell r="G5352" t="str">
            <v>Thompson</v>
          </cell>
          <cell r="H5352" t="str">
            <v>Fernando  Thompson</v>
          </cell>
        </row>
        <row r="5353">
          <cell r="A5353">
            <v>16351</v>
          </cell>
          <cell r="B5353">
            <v>26</v>
          </cell>
          <cell r="C5353" t="str">
            <v>AW00016351</v>
          </cell>
          <cell r="E5353" t="str">
            <v>Martha</v>
          </cell>
          <cell r="F5353" t="str">
            <v>C</v>
          </cell>
          <cell r="G5353" t="str">
            <v>Xu</v>
          </cell>
          <cell r="H5353" t="str">
            <v>Martha C Xu</v>
          </cell>
        </row>
        <row r="5354">
          <cell r="A5354">
            <v>16352</v>
          </cell>
          <cell r="B5354">
            <v>4</v>
          </cell>
          <cell r="C5354" t="str">
            <v>AW00016352</v>
          </cell>
          <cell r="E5354" t="str">
            <v>Tiffany</v>
          </cell>
          <cell r="F5354" t="str">
            <v>E</v>
          </cell>
          <cell r="G5354" t="str">
            <v>Gao</v>
          </cell>
          <cell r="H5354" t="str">
            <v>Tiffany E Gao</v>
          </cell>
        </row>
        <row r="5355">
          <cell r="A5355">
            <v>16353</v>
          </cell>
          <cell r="B5355">
            <v>611</v>
          </cell>
          <cell r="C5355" t="str">
            <v>AW00016353</v>
          </cell>
          <cell r="E5355" t="str">
            <v>Alejandro</v>
          </cell>
          <cell r="F5355" t="str">
            <v>J</v>
          </cell>
          <cell r="G5355" t="str">
            <v>Xu</v>
          </cell>
          <cell r="H5355" t="str">
            <v>Alejandro J Xu</v>
          </cell>
        </row>
        <row r="5356">
          <cell r="A5356">
            <v>16354</v>
          </cell>
          <cell r="B5356">
            <v>627</v>
          </cell>
          <cell r="C5356" t="str">
            <v>AW00016354</v>
          </cell>
          <cell r="E5356" t="str">
            <v>Janet</v>
          </cell>
          <cell r="F5356" t="str">
            <v>A</v>
          </cell>
          <cell r="G5356" t="str">
            <v>Torres</v>
          </cell>
          <cell r="H5356" t="str">
            <v>Janet A Torres</v>
          </cell>
        </row>
        <row r="5357">
          <cell r="A5357">
            <v>16355</v>
          </cell>
          <cell r="B5357">
            <v>307</v>
          </cell>
          <cell r="C5357" t="str">
            <v>AW00016355</v>
          </cell>
          <cell r="E5357" t="str">
            <v>Sam</v>
          </cell>
          <cell r="F5357" t="str">
            <v>J</v>
          </cell>
          <cell r="G5357" t="str">
            <v>Foster</v>
          </cell>
          <cell r="H5357" t="str">
            <v>Sam J Foster</v>
          </cell>
        </row>
        <row r="5358">
          <cell r="A5358">
            <v>16356</v>
          </cell>
          <cell r="B5358">
            <v>352</v>
          </cell>
          <cell r="C5358" t="str">
            <v>AW00016356</v>
          </cell>
          <cell r="E5358" t="str">
            <v>Sophia</v>
          </cell>
          <cell r="F5358" t="str">
            <v>F</v>
          </cell>
          <cell r="G5358" t="str">
            <v>Baker</v>
          </cell>
          <cell r="H5358" t="str">
            <v>Sophia F Baker</v>
          </cell>
        </row>
        <row r="5359">
          <cell r="A5359">
            <v>16357</v>
          </cell>
          <cell r="B5359">
            <v>336</v>
          </cell>
          <cell r="C5359" t="str">
            <v>AW00016357</v>
          </cell>
          <cell r="E5359" t="str">
            <v>Margaret</v>
          </cell>
          <cell r="G5359" t="str">
            <v>Russell</v>
          </cell>
          <cell r="H5359" t="str">
            <v>Margaret  Russell</v>
          </cell>
        </row>
        <row r="5360">
          <cell r="A5360">
            <v>16358</v>
          </cell>
          <cell r="B5360">
            <v>69</v>
          </cell>
          <cell r="C5360" t="str">
            <v>AW00016358</v>
          </cell>
          <cell r="E5360" t="str">
            <v>Samuel</v>
          </cell>
          <cell r="F5360" t="str">
            <v>L</v>
          </cell>
          <cell r="G5360" t="str">
            <v>Jai</v>
          </cell>
          <cell r="H5360" t="str">
            <v>Samuel L Jai</v>
          </cell>
        </row>
        <row r="5361">
          <cell r="A5361">
            <v>16359</v>
          </cell>
          <cell r="B5361">
            <v>553</v>
          </cell>
          <cell r="C5361" t="str">
            <v>AW00016359</v>
          </cell>
          <cell r="E5361" t="str">
            <v>Shelby</v>
          </cell>
          <cell r="G5361" t="str">
            <v>Richardson</v>
          </cell>
          <cell r="H5361" t="str">
            <v>Shelby  Richardson</v>
          </cell>
        </row>
        <row r="5362">
          <cell r="A5362">
            <v>16360</v>
          </cell>
          <cell r="B5362">
            <v>648</v>
          </cell>
          <cell r="C5362" t="str">
            <v>AW00016360</v>
          </cell>
          <cell r="E5362" t="str">
            <v>Justin</v>
          </cell>
          <cell r="G5362" t="str">
            <v>Garcia</v>
          </cell>
          <cell r="H5362" t="str">
            <v>Justin  Garcia</v>
          </cell>
        </row>
        <row r="5363">
          <cell r="A5363">
            <v>16361</v>
          </cell>
          <cell r="B5363">
            <v>372</v>
          </cell>
          <cell r="C5363" t="str">
            <v>AW00016361</v>
          </cell>
          <cell r="E5363" t="str">
            <v>Wyatt</v>
          </cell>
          <cell r="G5363" t="str">
            <v>White</v>
          </cell>
          <cell r="H5363" t="str">
            <v>Wyatt  White</v>
          </cell>
        </row>
        <row r="5364">
          <cell r="A5364">
            <v>16362</v>
          </cell>
          <cell r="B5364">
            <v>348</v>
          </cell>
          <cell r="C5364" t="str">
            <v>AW00016362</v>
          </cell>
          <cell r="E5364" t="str">
            <v>Joshua</v>
          </cell>
          <cell r="F5364" t="str">
            <v>C</v>
          </cell>
          <cell r="G5364" t="str">
            <v>Smith</v>
          </cell>
          <cell r="H5364" t="str">
            <v>Joshua C Smith</v>
          </cell>
        </row>
        <row r="5365">
          <cell r="A5365">
            <v>16363</v>
          </cell>
          <cell r="B5365">
            <v>52</v>
          </cell>
          <cell r="C5365" t="str">
            <v>AW00016363</v>
          </cell>
          <cell r="E5365" t="str">
            <v>Melanie</v>
          </cell>
          <cell r="F5365" t="str">
            <v>V</v>
          </cell>
          <cell r="G5365" t="str">
            <v>Ramirez</v>
          </cell>
          <cell r="H5365" t="str">
            <v>Melanie V Ramirez</v>
          </cell>
        </row>
        <row r="5366">
          <cell r="A5366">
            <v>16364</v>
          </cell>
          <cell r="B5366">
            <v>307</v>
          </cell>
          <cell r="C5366" t="str">
            <v>AW00016364</v>
          </cell>
          <cell r="E5366" t="str">
            <v>Shawna</v>
          </cell>
          <cell r="F5366" t="str">
            <v>D</v>
          </cell>
          <cell r="G5366" t="str">
            <v>Yuan</v>
          </cell>
          <cell r="H5366" t="str">
            <v>Shawna D Yuan</v>
          </cell>
        </row>
        <row r="5367">
          <cell r="A5367">
            <v>16365</v>
          </cell>
          <cell r="B5367">
            <v>59</v>
          </cell>
          <cell r="C5367" t="str">
            <v>AW00016365</v>
          </cell>
          <cell r="E5367" t="str">
            <v>Jenna</v>
          </cell>
          <cell r="F5367" t="str">
            <v>W</v>
          </cell>
          <cell r="G5367" t="str">
            <v>Young</v>
          </cell>
          <cell r="H5367" t="str">
            <v>Jenna W Young</v>
          </cell>
        </row>
        <row r="5368">
          <cell r="A5368">
            <v>16366</v>
          </cell>
          <cell r="B5368">
            <v>49</v>
          </cell>
          <cell r="C5368" t="str">
            <v>AW00016366</v>
          </cell>
          <cell r="E5368" t="str">
            <v>Isabelle</v>
          </cell>
          <cell r="F5368" t="str">
            <v>K</v>
          </cell>
          <cell r="G5368" t="str">
            <v>Henderson</v>
          </cell>
          <cell r="H5368" t="str">
            <v>Isabelle K Henderson</v>
          </cell>
        </row>
        <row r="5369">
          <cell r="A5369">
            <v>16367</v>
          </cell>
          <cell r="B5369">
            <v>536</v>
          </cell>
          <cell r="C5369" t="str">
            <v>AW00016367</v>
          </cell>
          <cell r="E5369" t="str">
            <v>Emily</v>
          </cell>
          <cell r="G5369" t="str">
            <v>Williams</v>
          </cell>
          <cell r="H5369" t="str">
            <v>Emily  Williams</v>
          </cell>
        </row>
        <row r="5370">
          <cell r="A5370">
            <v>16368</v>
          </cell>
          <cell r="B5370">
            <v>635</v>
          </cell>
          <cell r="C5370" t="str">
            <v>AW00016368</v>
          </cell>
          <cell r="E5370" t="str">
            <v>Lauren</v>
          </cell>
          <cell r="G5370" t="str">
            <v>Williams</v>
          </cell>
          <cell r="H5370" t="str">
            <v>Lauren  Williams</v>
          </cell>
        </row>
        <row r="5371">
          <cell r="A5371">
            <v>16369</v>
          </cell>
          <cell r="B5371">
            <v>616</v>
          </cell>
          <cell r="C5371" t="str">
            <v>AW00016369</v>
          </cell>
          <cell r="E5371" t="str">
            <v>Isabel</v>
          </cell>
          <cell r="G5371" t="str">
            <v>Powell</v>
          </cell>
          <cell r="H5371" t="str">
            <v>Isabel  Powell</v>
          </cell>
        </row>
        <row r="5372">
          <cell r="A5372">
            <v>16370</v>
          </cell>
          <cell r="B5372">
            <v>49</v>
          </cell>
          <cell r="C5372" t="str">
            <v>AW00016370</v>
          </cell>
          <cell r="E5372" t="str">
            <v>Molly</v>
          </cell>
          <cell r="G5372" t="str">
            <v>Gonzalez</v>
          </cell>
          <cell r="H5372" t="str">
            <v>Molly  Gonzalez</v>
          </cell>
        </row>
        <row r="5373">
          <cell r="A5373">
            <v>16371</v>
          </cell>
          <cell r="B5373">
            <v>311</v>
          </cell>
          <cell r="C5373" t="str">
            <v>AW00016371</v>
          </cell>
          <cell r="E5373" t="str">
            <v>Caleb</v>
          </cell>
          <cell r="F5373" t="str">
            <v>S</v>
          </cell>
          <cell r="G5373" t="str">
            <v>Diaz</v>
          </cell>
          <cell r="H5373" t="str">
            <v>Caleb S Diaz</v>
          </cell>
        </row>
        <row r="5374">
          <cell r="A5374">
            <v>16372</v>
          </cell>
          <cell r="B5374">
            <v>336</v>
          </cell>
          <cell r="C5374" t="str">
            <v>AW00016372</v>
          </cell>
          <cell r="E5374" t="str">
            <v>Vanessa</v>
          </cell>
          <cell r="G5374" t="str">
            <v>Foster</v>
          </cell>
          <cell r="H5374" t="str">
            <v>Vanessa  Foster</v>
          </cell>
        </row>
        <row r="5375">
          <cell r="A5375">
            <v>16373</v>
          </cell>
          <cell r="B5375">
            <v>623</v>
          </cell>
          <cell r="C5375" t="str">
            <v>AW00016373</v>
          </cell>
          <cell r="E5375" t="str">
            <v>Sara</v>
          </cell>
          <cell r="F5375" t="str">
            <v>E</v>
          </cell>
          <cell r="G5375" t="str">
            <v>Cook</v>
          </cell>
          <cell r="H5375" t="str">
            <v>Sara E Cook</v>
          </cell>
        </row>
        <row r="5376">
          <cell r="A5376">
            <v>16374</v>
          </cell>
          <cell r="B5376">
            <v>553</v>
          </cell>
          <cell r="C5376" t="str">
            <v>AW00016374</v>
          </cell>
          <cell r="E5376" t="str">
            <v>Edward</v>
          </cell>
          <cell r="G5376" t="str">
            <v>Phillips</v>
          </cell>
          <cell r="H5376" t="str">
            <v>Edward  Phillips</v>
          </cell>
        </row>
        <row r="5377">
          <cell r="A5377">
            <v>16375</v>
          </cell>
          <cell r="B5377">
            <v>372</v>
          </cell>
          <cell r="C5377" t="str">
            <v>AW00016375</v>
          </cell>
          <cell r="E5377" t="str">
            <v>Gabriella</v>
          </cell>
          <cell r="G5377" t="str">
            <v>Hernandez</v>
          </cell>
          <cell r="H5377" t="str">
            <v>Gabriella  Hernandez</v>
          </cell>
        </row>
        <row r="5378">
          <cell r="A5378">
            <v>16376</v>
          </cell>
          <cell r="B5378">
            <v>609</v>
          </cell>
          <cell r="C5378" t="str">
            <v>AW00016376</v>
          </cell>
          <cell r="E5378" t="str">
            <v>Maria</v>
          </cell>
          <cell r="F5378" t="str">
            <v>D</v>
          </cell>
          <cell r="G5378" t="str">
            <v>Wright</v>
          </cell>
          <cell r="H5378" t="str">
            <v>Maria D Wright</v>
          </cell>
        </row>
        <row r="5379">
          <cell r="A5379">
            <v>16377</v>
          </cell>
          <cell r="B5379">
            <v>338</v>
          </cell>
          <cell r="C5379" t="str">
            <v>AW00016377</v>
          </cell>
          <cell r="E5379" t="str">
            <v>Jordan</v>
          </cell>
          <cell r="F5379" t="str">
            <v>F</v>
          </cell>
          <cell r="G5379" t="str">
            <v>Adams</v>
          </cell>
          <cell r="H5379" t="str">
            <v>Jordan F Adams</v>
          </cell>
        </row>
        <row r="5380">
          <cell r="A5380">
            <v>16378</v>
          </cell>
          <cell r="B5380">
            <v>553</v>
          </cell>
          <cell r="C5380" t="str">
            <v>AW00016378</v>
          </cell>
          <cell r="E5380" t="str">
            <v>Hailey</v>
          </cell>
          <cell r="G5380" t="str">
            <v>Baker</v>
          </cell>
          <cell r="H5380" t="str">
            <v>Hailey  Baker</v>
          </cell>
        </row>
        <row r="5381">
          <cell r="A5381">
            <v>16379</v>
          </cell>
          <cell r="B5381">
            <v>310</v>
          </cell>
          <cell r="C5381" t="str">
            <v>AW00016379</v>
          </cell>
          <cell r="E5381" t="str">
            <v>Marc</v>
          </cell>
          <cell r="F5381" t="str">
            <v>F</v>
          </cell>
          <cell r="G5381" t="str">
            <v>Jimenez</v>
          </cell>
          <cell r="H5381" t="str">
            <v>Marc F Jimenez</v>
          </cell>
        </row>
        <row r="5382">
          <cell r="A5382">
            <v>16380</v>
          </cell>
          <cell r="B5382">
            <v>64</v>
          </cell>
          <cell r="C5382" t="str">
            <v>AW00016380</v>
          </cell>
          <cell r="E5382" t="str">
            <v>Mariah</v>
          </cell>
          <cell r="G5382" t="str">
            <v>Torres</v>
          </cell>
          <cell r="H5382" t="str">
            <v>Mariah  Torres</v>
          </cell>
        </row>
        <row r="5383">
          <cell r="A5383">
            <v>16381</v>
          </cell>
          <cell r="B5383">
            <v>612</v>
          </cell>
          <cell r="C5383" t="str">
            <v>AW00016381</v>
          </cell>
          <cell r="E5383" t="str">
            <v>Kayla</v>
          </cell>
          <cell r="G5383" t="str">
            <v>Davis</v>
          </cell>
          <cell r="H5383" t="str">
            <v>Kayla  Davis</v>
          </cell>
        </row>
        <row r="5384">
          <cell r="A5384">
            <v>16382</v>
          </cell>
          <cell r="B5384">
            <v>642</v>
          </cell>
          <cell r="C5384" t="str">
            <v>AW00016382</v>
          </cell>
          <cell r="E5384" t="str">
            <v>Jennifer</v>
          </cell>
          <cell r="F5384" t="str">
            <v>A</v>
          </cell>
          <cell r="G5384" t="str">
            <v>Davis</v>
          </cell>
          <cell r="H5384" t="str">
            <v>Jennifer A Davis</v>
          </cell>
        </row>
        <row r="5385">
          <cell r="A5385">
            <v>16383</v>
          </cell>
          <cell r="B5385">
            <v>355</v>
          </cell>
          <cell r="C5385" t="str">
            <v>AW00016383</v>
          </cell>
          <cell r="E5385" t="str">
            <v>Brian</v>
          </cell>
          <cell r="F5385" t="str">
            <v>A</v>
          </cell>
          <cell r="G5385" t="str">
            <v>Kelly</v>
          </cell>
          <cell r="H5385" t="str">
            <v>Brian A Kelly</v>
          </cell>
        </row>
        <row r="5386">
          <cell r="A5386">
            <v>16384</v>
          </cell>
          <cell r="B5386">
            <v>345</v>
          </cell>
          <cell r="C5386" t="str">
            <v>AW00016384</v>
          </cell>
          <cell r="E5386" t="str">
            <v>Jada</v>
          </cell>
          <cell r="G5386" t="str">
            <v>Reed</v>
          </cell>
          <cell r="H5386" t="str">
            <v>Jada  Reed</v>
          </cell>
        </row>
        <row r="5387">
          <cell r="A5387">
            <v>16385</v>
          </cell>
          <cell r="B5387">
            <v>368</v>
          </cell>
          <cell r="C5387" t="str">
            <v>AW00016385</v>
          </cell>
          <cell r="E5387" t="str">
            <v>James</v>
          </cell>
          <cell r="F5387" t="str">
            <v>L</v>
          </cell>
          <cell r="G5387" t="str">
            <v>Perez</v>
          </cell>
          <cell r="H5387" t="str">
            <v>James L Perez</v>
          </cell>
        </row>
        <row r="5388">
          <cell r="A5388">
            <v>16386</v>
          </cell>
          <cell r="B5388">
            <v>279</v>
          </cell>
          <cell r="C5388" t="str">
            <v>AW00016386</v>
          </cell>
          <cell r="E5388" t="str">
            <v>Philip</v>
          </cell>
          <cell r="F5388" t="str">
            <v>M</v>
          </cell>
          <cell r="G5388" t="str">
            <v>Moyer</v>
          </cell>
          <cell r="H5388" t="str">
            <v>Philip M Moyer</v>
          </cell>
        </row>
        <row r="5389">
          <cell r="A5389">
            <v>16387</v>
          </cell>
          <cell r="B5389">
            <v>229</v>
          </cell>
          <cell r="C5389" t="str">
            <v>AW00016387</v>
          </cell>
          <cell r="E5389" t="str">
            <v>Douglas</v>
          </cell>
          <cell r="G5389" t="str">
            <v>Vance</v>
          </cell>
          <cell r="H5389" t="str">
            <v>Douglas  Vance</v>
          </cell>
        </row>
        <row r="5390">
          <cell r="A5390">
            <v>16388</v>
          </cell>
          <cell r="B5390">
            <v>196</v>
          </cell>
          <cell r="C5390" t="str">
            <v>AW00016388</v>
          </cell>
          <cell r="E5390" t="str">
            <v>Jay</v>
          </cell>
          <cell r="F5390" t="str">
            <v>M</v>
          </cell>
          <cell r="G5390" t="str">
            <v>Torres</v>
          </cell>
          <cell r="H5390" t="str">
            <v>Jay M Torres</v>
          </cell>
        </row>
        <row r="5391">
          <cell r="A5391">
            <v>16389</v>
          </cell>
          <cell r="B5391">
            <v>164</v>
          </cell>
          <cell r="C5391" t="str">
            <v>AW00016389</v>
          </cell>
          <cell r="E5391" t="str">
            <v>Arturo</v>
          </cell>
          <cell r="G5391" t="str">
            <v>Shen</v>
          </cell>
          <cell r="H5391" t="str">
            <v>Arturo  Shen</v>
          </cell>
        </row>
        <row r="5392">
          <cell r="A5392">
            <v>16390</v>
          </cell>
          <cell r="B5392">
            <v>172</v>
          </cell>
          <cell r="C5392" t="str">
            <v>AW00016390</v>
          </cell>
          <cell r="E5392" t="str">
            <v>Mario</v>
          </cell>
          <cell r="F5392" t="str">
            <v>A</v>
          </cell>
          <cell r="G5392" t="str">
            <v>Nath</v>
          </cell>
          <cell r="H5392" t="str">
            <v>Mario A Nath</v>
          </cell>
        </row>
        <row r="5393">
          <cell r="A5393">
            <v>16391</v>
          </cell>
          <cell r="B5393">
            <v>213</v>
          </cell>
          <cell r="C5393" t="str">
            <v>AW00016391</v>
          </cell>
          <cell r="E5393" t="str">
            <v>Sergio</v>
          </cell>
          <cell r="F5393" t="str">
            <v>C</v>
          </cell>
          <cell r="G5393" t="str">
            <v>Suri</v>
          </cell>
          <cell r="H5393" t="str">
            <v>Sergio C Suri</v>
          </cell>
        </row>
        <row r="5394">
          <cell r="A5394">
            <v>16392</v>
          </cell>
          <cell r="B5394">
            <v>180</v>
          </cell>
          <cell r="C5394" t="str">
            <v>AW00016392</v>
          </cell>
          <cell r="E5394" t="str">
            <v>Kari</v>
          </cell>
          <cell r="G5394" t="str">
            <v>Raman</v>
          </cell>
          <cell r="H5394" t="str">
            <v>Kari  Raman</v>
          </cell>
        </row>
        <row r="5395">
          <cell r="A5395">
            <v>16393</v>
          </cell>
          <cell r="B5395">
            <v>224</v>
          </cell>
          <cell r="C5395" t="str">
            <v>AW00016393</v>
          </cell>
          <cell r="E5395" t="str">
            <v>Xavier</v>
          </cell>
          <cell r="G5395" t="str">
            <v>Edwards</v>
          </cell>
          <cell r="H5395" t="str">
            <v>Xavier  Edwards</v>
          </cell>
        </row>
        <row r="5396">
          <cell r="A5396">
            <v>16394</v>
          </cell>
          <cell r="B5396">
            <v>187</v>
          </cell>
          <cell r="C5396" t="str">
            <v>AW00016394</v>
          </cell>
          <cell r="E5396" t="str">
            <v>Bryan</v>
          </cell>
          <cell r="F5396" t="str">
            <v>C</v>
          </cell>
          <cell r="G5396" t="str">
            <v>Bell</v>
          </cell>
          <cell r="H5396" t="str">
            <v>Bryan C Bell</v>
          </cell>
        </row>
        <row r="5397">
          <cell r="A5397">
            <v>16395</v>
          </cell>
          <cell r="B5397">
            <v>192</v>
          </cell>
          <cell r="C5397" t="str">
            <v>AW00016395</v>
          </cell>
          <cell r="E5397" t="str">
            <v>Tara</v>
          </cell>
          <cell r="G5397" t="str">
            <v>Pal</v>
          </cell>
          <cell r="H5397" t="str">
            <v>Tara  Pal</v>
          </cell>
        </row>
        <row r="5398">
          <cell r="A5398">
            <v>16396</v>
          </cell>
          <cell r="B5398">
            <v>149</v>
          </cell>
          <cell r="C5398" t="str">
            <v>AW00016396</v>
          </cell>
          <cell r="E5398" t="str">
            <v>Keith</v>
          </cell>
          <cell r="F5398" t="str">
            <v>W</v>
          </cell>
          <cell r="G5398" t="str">
            <v>Rai</v>
          </cell>
          <cell r="H5398" t="str">
            <v>Keith W Rai</v>
          </cell>
        </row>
        <row r="5399">
          <cell r="A5399">
            <v>16397</v>
          </cell>
          <cell r="B5399">
            <v>153</v>
          </cell>
          <cell r="C5399" t="str">
            <v>AW00016397</v>
          </cell>
          <cell r="E5399" t="str">
            <v>Andy</v>
          </cell>
          <cell r="F5399" t="str">
            <v>H</v>
          </cell>
          <cell r="G5399" t="str">
            <v>Navarro</v>
          </cell>
          <cell r="H5399" t="str">
            <v>Andy H Navarro</v>
          </cell>
        </row>
        <row r="5400">
          <cell r="A5400">
            <v>16398</v>
          </cell>
          <cell r="B5400">
            <v>189</v>
          </cell>
          <cell r="C5400" t="str">
            <v>AW00016398</v>
          </cell>
          <cell r="E5400" t="str">
            <v>Emmanuel</v>
          </cell>
          <cell r="F5400" t="str">
            <v>J</v>
          </cell>
          <cell r="G5400" t="str">
            <v>Rana</v>
          </cell>
          <cell r="H5400" t="str">
            <v>Emmanuel J Rana</v>
          </cell>
        </row>
        <row r="5401">
          <cell r="A5401">
            <v>16399</v>
          </cell>
          <cell r="B5401">
            <v>131</v>
          </cell>
          <cell r="C5401" t="str">
            <v>AW00016399</v>
          </cell>
          <cell r="E5401" t="str">
            <v>Arturo</v>
          </cell>
          <cell r="F5401" t="str">
            <v>R</v>
          </cell>
          <cell r="G5401" t="str">
            <v>Xu</v>
          </cell>
          <cell r="H5401" t="str">
            <v>Arturo R Xu</v>
          </cell>
        </row>
        <row r="5402">
          <cell r="A5402">
            <v>16400</v>
          </cell>
          <cell r="B5402">
            <v>222</v>
          </cell>
          <cell r="C5402" t="str">
            <v>AW00016400</v>
          </cell>
          <cell r="E5402" t="str">
            <v>Theodore</v>
          </cell>
          <cell r="F5402" t="str">
            <v>I</v>
          </cell>
          <cell r="G5402" t="str">
            <v>Ramos</v>
          </cell>
          <cell r="H5402" t="str">
            <v>Theodore I Ramos</v>
          </cell>
        </row>
        <row r="5403">
          <cell r="A5403">
            <v>16401</v>
          </cell>
          <cell r="B5403">
            <v>250</v>
          </cell>
          <cell r="C5403" t="str">
            <v>AW00016401</v>
          </cell>
          <cell r="E5403" t="str">
            <v>Margaret</v>
          </cell>
          <cell r="G5403" t="str">
            <v>Gao</v>
          </cell>
          <cell r="H5403" t="str">
            <v>Margaret  Gao</v>
          </cell>
        </row>
        <row r="5404">
          <cell r="A5404">
            <v>16402</v>
          </cell>
          <cell r="B5404">
            <v>262</v>
          </cell>
          <cell r="C5404" t="str">
            <v>AW00016402</v>
          </cell>
          <cell r="E5404" t="str">
            <v>Alexander</v>
          </cell>
          <cell r="F5404" t="str">
            <v>K</v>
          </cell>
          <cell r="G5404" t="str">
            <v>Martin</v>
          </cell>
          <cell r="H5404" t="str">
            <v>Alexander K Martin</v>
          </cell>
        </row>
        <row r="5405">
          <cell r="A5405">
            <v>16403</v>
          </cell>
          <cell r="B5405">
            <v>217</v>
          </cell>
          <cell r="C5405" t="str">
            <v>AW00016403</v>
          </cell>
          <cell r="E5405" t="str">
            <v>Byron</v>
          </cell>
          <cell r="F5405" t="str">
            <v>R</v>
          </cell>
          <cell r="G5405" t="str">
            <v>Suarez</v>
          </cell>
          <cell r="H5405" t="str">
            <v>Byron R Suarez</v>
          </cell>
        </row>
        <row r="5406">
          <cell r="A5406">
            <v>16404</v>
          </cell>
          <cell r="B5406">
            <v>198</v>
          </cell>
          <cell r="C5406" t="str">
            <v>AW00016404</v>
          </cell>
          <cell r="E5406" t="str">
            <v>Raul</v>
          </cell>
          <cell r="F5406" t="str">
            <v>T</v>
          </cell>
          <cell r="G5406" t="str">
            <v>Nara</v>
          </cell>
          <cell r="H5406" t="str">
            <v>Raul T Nara</v>
          </cell>
        </row>
        <row r="5407">
          <cell r="A5407">
            <v>16405</v>
          </cell>
          <cell r="B5407">
            <v>229</v>
          </cell>
          <cell r="C5407" t="str">
            <v>AW00016405</v>
          </cell>
          <cell r="E5407" t="str">
            <v>Adriana</v>
          </cell>
          <cell r="F5407" t="str">
            <v>A</v>
          </cell>
          <cell r="G5407" t="str">
            <v>Sai</v>
          </cell>
          <cell r="H5407" t="str">
            <v>Adriana A Sai</v>
          </cell>
        </row>
        <row r="5408">
          <cell r="A5408">
            <v>16406</v>
          </cell>
          <cell r="B5408">
            <v>262</v>
          </cell>
          <cell r="C5408" t="str">
            <v>AW00016406</v>
          </cell>
          <cell r="E5408" t="str">
            <v>Dakota</v>
          </cell>
          <cell r="F5408" t="str">
            <v>M</v>
          </cell>
          <cell r="G5408" t="str">
            <v>Henderson</v>
          </cell>
          <cell r="H5408" t="str">
            <v>Dakota M Henderson</v>
          </cell>
        </row>
        <row r="5409">
          <cell r="A5409">
            <v>16407</v>
          </cell>
          <cell r="B5409">
            <v>260</v>
          </cell>
          <cell r="C5409" t="str">
            <v>AW00016407</v>
          </cell>
          <cell r="E5409" t="str">
            <v>Colleen</v>
          </cell>
          <cell r="F5409" t="str">
            <v>L</v>
          </cell>
          <cell r="G5409" t="str">
            <v>Zhao</v>
          </cell>
          <cell r="H5409" t="str">
            <v>Colleen L Zhao</v>
          </cell>
        </row>
        <row r="5410">
          <cell r="A5410">
            <v>16408</v>
          </cell>
          <cell r="B5410">
            <v>201</v>
          </cell>
          <cell r="C5410" t="str">
            <v>AW00016408</v>
          </cell>
          <cell r="E5410" t="str">
            <v>Arthur</v>
          </cell>
          <cell r="F5410" t="str">
            <v>D</v>
          </cell>
          <cell r="G5410" t="str">
            <v>Madan</v>
          </cell>
          <cell r="H5410" t="str">
            <v>Arthur D Madan</v>
          </cell>
        </row>
        <row r="5411">
          <cell r="A5411">
            <v>16409</v>
          </cell>
          <cell r="B5411">
            <v>164</v>
          </cell>
          <cell r="C5411" t="str">
            <v>AW00016409</v>
          </cell>
          <cell r="E5411" t="str">
            <v>Ebony</v>
          </cell>
          <cell r="F5411" t="str">
            <v>J</v>
          </cell>
          <cell r="G5411" t="str">
            <v>Moreno</v>
          </cell>
          <cell r="H5411" t="str">
            <v>Ebony J Moreno</v>
          </cell>
        </row>
        <row r="5412">
          <cell r="A5412">
            <v>16410</v>
          </cell>
          <cell r="B5412">
            <v>272</v>
          </cell>
          <cell r="C5412" t="str">
            <v>AW00016410</v>
          </cell>
          <cell r="E5412" t="str">
            <v>Joy</v>
          </cell>
          <cell r="G5412" t="str">
            <v>Navarro</v>
          </cell>
          <cell r="H5412" t="str">
            <v>Joy  Navarro</v>
          </cell>
        </row>
        <row r="5413">
          <cell r="A5413">
            <v>16411</v>
          </cell>
          <cell r="B5413">
            <v>172</v>
          </cell>
          <cell r="C5413" t="str">
            <v>AW00016411</v>
          </cell>
          <cell r="E5413" t="str">
            <v>Stanley</v>
          </cell>
          <cell r="G5413" t="str">
            <v>Sanchez</v>
          </cell>
          <cell r="H5413" t="str">
            <v>Stanley  Sanchez</v>
          </cell>
        </row>
        <row r="5414">
          <cell r="A5414">
            <v>16412</v>
          </cell>
          <cell r="B5414">
            <v>185</v>
          </cell>
          <cell r="C5414" t="str">
            <v>AW00016412</v>
          </cell>
          <cell r="E5414" t="str">
            <v>Leah</v>
          </cell>
          <cell r="G5414" t="str">
            <v>Liang</v>
          </cell>
          <cell r="H5414" t="str">
            <v>Leah  Liang</v>
          </cell>
        </row>
        <row r="5415">
          <cell r="A5415">
            <v>16413</v>
          </cell>
          <cell r="B5415">
            <v>155</v>
          </cell>
          <cell r="C5415" t="str">
            <v>AW00016413</v>
          </cell>
          <cell r="E5415" t="str">
            <v>Julia</v>
          </cell>
          <cell r="F5415" t="str">
            <v>W</v>
          </cell>
          <cell r="G5415" t="str">
            <v>Gonzalez</v>
          </cell>
          <cell r="H5415" t="str">
            <v>Julia W Gonzalez</v>
          </cell>
        </row>
        <row r="5416">
          <cell r="A5416">
            <v>16414</v>
          </cell>
          <cell r="B5416">
            <v>127</v>
          </cell>
          <cell r="C5416" t="str">
            <v>AW00016414</v>
          </cell>
          <cell r="E5416" t="str">
            <v>Kelly</v>
          </cell>
          <cell r="F5416" t="str">
            <v>R</v>
          </cell>
          <cell r="G5416" t="str">
            <v>Flores</v>
          </cell>
          <cell r="H5416" t="str">
            <v>Kelly R Flores</v>
          </cell>
        </row>
        <row r="5417">
          <cell r="A5417">
            <v>16415</v>
          </cell>
          <cell r="B5417">
            <v>224</v>
          </cell>
          <cell r="C5417" t="str">
            <v>AW00016415</v>
          </cell>
          <cell r="E5417" t="str">
            <v>Andre</v>
          </cell>
          <cell r="F5417" t="str">
            <v>R</v>
          </cell>
          <cell r="G5417" t="str">
            <v>Patel</v>
          </cell>
          <cell r="H5417" t="str">
            <v>Andre R Patel</v>
          </cell>
        </row>
        <row r="5418">
          <cell r="A5418">
            <v>16416</v>
          </cell>
          <cell r="B5418">
            <v>190</v>
          </cell>
          <cell r="C5418" t="str">
            <v>AW00016416</v>
          </cell>
          <cell r="E5418" t="str">
            <v>Brian</v>
          </cell>
          <cell r="F5418" t="str">
            <v>A</v>
          </cell>
          <cell r="G5418" t="str">
            <v>Rivera</v>
          </cell>
          <cell r="H5418" t="str">
            <v>Brian A Rivera</v>
          </cell>
        </row>
        <row r="5419">
          <cell r="A5419">
            <v>16417</v>
          </cell>
          <cell r="B5419">
            <v>234</v>
          </cell>
          <cell r="C5419" t="str">
            <v>AW00016417</v>
          </cell>
          <cell r="E5419" t="str">
            <v>Noah</v>
          </cell>
          <cell r="G5419" t="str">
            <v>Bryant</v>
          </cell>
          <cell r="H5419" t="str">
            <v>Noah  Bryant</v>
          </cell>
        </row>
        <row r="5420">
          <cell r="A5420">
            <v>16418</v>
          </cell>
          <cell r="B5420">
            <v>202</v>
          </cell>
          <cell r="C5420" t="str">
            <v>AW00016418</v>
          </cell>
          <cell r="E5420" t="str">
            <v>Katrina</v>
          </cell>
          <cell r="F5420" t="str">
            <v>W</v>
          </cell>
          <cell r="G5420" t="str">
            <v>Rai</v>
          </cell>
          <cell r="H5420" t="str">
            <v>Katrina W Rai</v>
          </cell>
        </row>
        <row r="5421">
          <cell r="A5421">
            <v>16419</v>
          </cell>
          <cell r="B5421">
            <v>118</v>
          </cell>
          <cell r="C5421" t="str">
            <v>AW00016419</v>
          </cell>
          <cell r="E5421" t="str">
            <v>Lacey</v>
          </cell>
          <cell r="F5421" t="str">
            <v>L</v>
          </cell>
          <cell r="G5421" t="str">
            <v>Simpson</v>
          </cell>
          <cell r="H5421" t="str">
            <v>Lacey L Simpson</v>
          </cell>
        </row>
        <row r="5422">
          <cell r="A5422">
            <v>16420</v>
          </cell>
          <cell r="B5422">
            <v>266</v>
          </cell>
          <cell r="C5422" t="str">
            <v>AW00016420</v>
          </cell>
          <cell r="E5422" t="str">
            <v>Eddie</v>
          </cell>
          <cell r="F5422" t="str">
            <v>L</v>
          </cell>
          <cell r="G5422" t="str">
            <v>Alonso</v>
          </cell>
          <cell r="H5422" t="str">
            <v>Eddie L Alonso</v>
          </cell>
        </row>
        <row r="5423">
          <cell r="A5423">
            <v>16421</v>
          </cell>
          <cell r="B5423">
            <v>219</v>
          </cell>
          <cell r="C5423" t="str">
            <v>AW00016421</v>
          </cell>
          <cell r="E5423" t="str">
            <v>Natasha</v>
          </cell>
          <cell r="F5423" t="str">
            <v>G</v>
          </cell>
          <cell r="G5423" t="str">
            <v>Diaz</v>
          </cell>
          <cell r="H5423" t="str">
            <v>Natasha G Diaz</v>
          </cell>
        </row>
        <row r="5424">
          <cell r="A5424">
            <v>16422</v>
          </cell>
          <cell r="B5424">
            <v>174</v>
          </cell>
          <cell r="C5424" t="str">
            <v>AW00016422</v>
          </cell>
          <cell r="E5424" t="str">
            <v>Kurt</v>
          </cell>
          <cell r="F5424" t="str">
            <v>S</v>
          </cell>
          <cell r="G5424" t="str">
            <v>Xu</v>
          </cell>
          <cell r="H5424" t="str">
            <v>Kurt S Xu</v>
          </cell>
        </row>
        <row r="5425">
          <cell r="A5425">
            <v>16423</v>
          </cell>
          <cell r="B5425">
            <v>211</v>
          </cell>
          <cell r="C5425" t="str">
            <v>AW00016423</v>
          </cell>
          <cell r="E5425" t="str">
            <v>Sergio</v>
          </cell>
          <cell r="G5425" t="str">
            <v>Madan</v>
          </cell>
          <cell r="H5425" t="str">
            <v>Sergio  Madan</v>
          </cell>
        </row>
        <row r="5426">
          <cell r="A5426">
            <v>16424</v>
          </cell>
          <cell r="B5426">
            <v>200</v>
          </cell>
          <cell r="C5426" t="str">
            <v>AW00016424</v>
          </cell>
          <cell r="E5426" t="str">
            <v>Brandi</v>
          </cell>
          <cell r="G5426" t="str">
            <v>Diaz</v>
          </cell>
          <cell r="H5426" t="str">
            <v>Brandi  Diaz</v>
          </cell>
        </row>
        <row r="5427">
          <cell r="A5427">
            <v>16425</v>
          </cell>
          <cell r="B5427">
            <v>206</v>
          </cell>
          <cell r="C5427" t="str">
            <v>AW00016425</v>
          </cell>
          <cell r="E5427" t="str">
            <v>Lisa</v>
          </cell>
          <cell r="F5427" t="str">
            <v>S</v>
          </cell>
          <cell r="G5427" t="str">
            <v>Lu</v>
          </cell>
          <cell r="H5427" t="str">
            <v>Lisa S Lu</v>
          </cell>
        </row>
        <row r="5428">
          <cell r="A5428">
            <v>16426</v>
          </cell>
          <cell r="B5428">
            <v>210</v>
          </cell>
          <cell r="C5428" t="str">
            <v>AW00016426</v>
          </cell>
          <cell r="E5428" t="str">
            <v>Jorge</v>
          </cell>
          <cell r="F5428" t="str">
            <v>R</v>
          </cell>
          <cell r="G5428" t="str">
            <v>Ye</v>
          </cell>
          <cell r="H5428" t="str">
            <v>Jorge R Ye</v>
          </cell>
        </row>
        <row r="5429">
          <cell r="A5429">
            <v>16427</v>
          </cell>
          <cell r="B5429">
            <v>273</v>
          </cell>
          <cell r="C5429" t="str">
            <v>AW00016427</v>
          </cell>
          <cell r="E5429" t="str">
            <v>Kendra</v>
          </cell>
          <cell r="F5429" t="str">
            <v>C</v>
          </cell>
          <cell r="G5429" t="str">
            <v>Alonso</v>
          </cell>
          <cell r="H5429" t="str">
            <v>Kendra C Alonso</v>
          </cell>
        </row>
        <row r="5430">
          <cell r="A5430">
            <v>16428</v>
          </cell>
          <cell r="B5430">
            <v>234</v>
          </cell>
          <cell r="C5430" t="str">
            <v>AW00016428</v>
          </cell>
          <cell r="E5430" t="str">
            <v>Ryan</v>
          </cell>
          <cell r="G5430" t="str">
            <v>Ross</v>
          </cell>
          <cell r="H5430" t="str">
            <v>Ryan  Ross</v>
          </cell>
        </row>
        <row r="5431">
          <cell r="A5431">
            <v>16429</v>
          </cell>
          <cell r="B5431">
            <v>175</v>
          </cell>
          <cell r="C5431" t="str">
            <v>AW00016429</v>
          </cell>
          <cell r="E5431" t="str">
            <v>Jaclyn</v>
          </cell>
          <cell r="G5431" t="str">
            <v>Luo</v>
          </cell>
          <cell r="H5431" t="str">
            <v>Jaclyn  Luo</v>
          </cell>
        </row>
        <row r="5432">
          <cell r="A5432">
            <v>16430</v>
          </cell>
          <cell r="B5432">
            <v>196</v>
          </cell>
          <cell r="C5432" t="str">
            <v>AW00016430</v>
          </cell>
          <cell r="E5432" t="str">
            <v>Franklin</v>
          </cell>
          <cell r="F5432" t="str">
            <v>M</v>
          </cell>
          <cell r="G5432" t="str">
            <v>Rai</v>
          </cell>
          <cell r="H5432" t="str">
            <v>Franklin M Rai</v>
          </cell>
        </row>
        <row r="5433">
          <cell r="A5433">
            <v>16431</v>
          </cell>
          <cell r="B5433">
            <v>199</v>
          </cell>
          <cell r="C5433" t="str">
            <v>AW00016431</v>
          </cell>
          <cell r="E5433" t="str">
            <v>Jermaine</v>
          </cell>
          <cell r="G5433" t="str">
            <v>Rodriguez</v>
          </cell>
          <cell r="H5433" t="str">
            <v>Jermaine  Rodriguez</v>
          </cell>
        </row>
        <row r="5434">
          <cell r="A5434">
            <v>16432</v>
          </cell>
          <cell r="B5434">
            <v>207</v>
          </cell>
          <cell r="C5434" t="str">
            <v>AW00016432</v>
          </cell>
          <cell r="E5434" t="str">
            <v>John</v>
          </cell>
          <cell r="F5434" t="str">
            <v>M</v>
          </cell>
          <cell r="G5434" t="str">
            <v>Garcia</v>
          </cell>
          <cell r="H5434" t="str">
            <v>John M Garcia</v>
          </cell>
        </row>
        <row r="5435">
          <cell r="A5435">
            <v>16433</v>
          </cell>
          <cell r="B5435">
            <v>202</v>
          </cell>
          <cell r="C5435" t="str">
            <v>AW00016433</v>
          </cell>
          <cell r="E5435" t="str">
            <v>Mathew</v>
          </cell>
          <cell r="F5435" t="str">
            <v>G</v>
          </cell>
          <cell r="G5435" t="str">
            <v>Dominguez</v>
          </cell>
          <cell r="H5435" t="str">
            <v>Mathew G Dominguez</v>
          </cell>
        </row>
        <row r="5436">
          <cell r="A5436">
            <v>16434</v>
          </cell>
          <cell r="B5436">
            <v>171</v>
          </cell>
          <cell r="C5436" t="str">
            <v>AW00016434</v>
          </cell>
          <cell r="E5436" t="str">
            <v>Taylor</v>
          </cell>
          <cell r="F5436" t="str">
            <v>A</v>
          </cell>
          <cell r="G5436" t="str">
            <v>Bailey</v>
          </cell>
          <cell r="H5436" t="str">
            <v>Taylor A Bailey</v>
          </cell>
        </row>
        <row r="5437">
          <cell r="A5437">
            <v>16435</v>
          </cell>
          <cell r="B5437">
            <v>261</v>
          </cell>
          <cell r="C5437" t="str">
            <v>AW00016435</v>
          </cell>
          <cell r="E5437" t="str">
            <v>Steven</v>
          </cell>
          <cell r="G5437" t="str">
            <v>Cooper</v>
          </cell>
          <cell r="H5437" t="str">
            <v>Steven  Cooper</v>
          </cell>
        </row>
        <row r="5438">
          <cell r="A5438">
            <v>16436</v>
          </cell>
          <cell r="B5438">
            <v>189</v>
          </cell>
          <cell r="C5438" t="str">
            <v>AW00016436</v>
          </cell>
          <cell r="E5438" t="str">
            <v>Ethan</v>
          </cell>
          <cell r="G5438" t="str">
            <v>Henderson</v>
          </cell>
          <cell r="H5438" t="str">
            <v>Ethan  Henderson</v>
          </cell>
        </row>
        <row r="5439">
          <cell r="A5439">
            <v>16437</v>
          </cell>
          <cell r="B5439">
            <v>244</v>
          </cell>
          <cell r="C5439" t="str">
            <v>AW00016437</v>
          </cell>
          <cell r="E5439" t="str">
            <v>Jésus</v>
          </cell>
          <cell r="F5439" t="str">
            <v>E</v>
          </cell>
          <cell r="G5439" t="str">
            <v>Gutierrez</v>
          </cell>
          <cell r="H5439" t="str">
            <v>Jésus E Gutierrez</v>
          </cell>
        </row>
        <row r="5440">
          <cell r="A5440">
            <v>16438</v>
          </cell>
          <cell r="B5440">
            <v>193</v>
          </cell>
          <cell r="C5440" t="str">
            <v>AW00016438</v>
          </cell>
          <cell r="E5440" t="str">
            <v>Kaitlin</v>
          </cell>
          <cell r="G5440" t="str">
            <v>Arthur</v>
          </cell>
          <cell r="H5440" t="str">
            <v>Kaitlin  Arthur</v>
          </cell>
        </row>
        <row r="5441">
          <cell r="A5441">
            <v>16439</v>
          </cell>
          <cell r="B5441">
            <v>193</v>
          </cell>
          <cell r="C5441" t="str">
            <v>AW00016439</v>
          </cell>
          <cell r="E5441" t="str">
            <v>Dawn</v>
          </cell>
          <cell r="F5441" t="str">
            <v>L</v>
          </cell>
          <cell r="G5441" t="str">
            <v>Deng</v>
          </cell>
          <cell r="H5441" t="str">
            <v>Dawn L Deng</v>
          </cell>
        </row>
        <row r="5442">
          <cell r="A5442">
            <v>16440</v>
          </cell>
          <cell r="B5442">
            <v>202</v>
          </cell>
          <cell r="C5442" t="str">
            <v>AW00016440</v>
          </cell>
          <cell r="E5442" t="str">
            <v>Jimmy</v>
          </cell>
          <cell r="G5442" t="str">
            <v>Martin</v>
          </cell>
          <cell r="H5442" t="str">
            <v>Jimmy  Martin</v>
          </cell>
        </row>
        <row r="5443">
          <cell r="A5443">
            <v>16441</v>
          </cell>
          <cell r="B5443">
            <v>127</v>
          </cell>
          <cell r="C5443" t="str">
            <v>AW00016441</v>
          </cell>
          <cell r="E5443" t="str">
            <v>Jason</v>
          </cell>
          <cell r="G5443" t="str">
            <v>Young</v>
          </cell>
          <cell r="H5443" t="str">
            <v>Jason  Young</v>
          </cell>
        </row>
        <row r="5444">
          <cell r="A5444">
            <v>16442</v>
          </cell>
          <cell r="B5444">
            <v>131</v>
          </cell>
          <cell r="C5444" t="str">
            <v>AW00016442</v>
          </cell>
          <cell r="E5444" t="str">
            <v>Luke</v>
          </cell>
          <cell r="F5444" t="str">
            <v>P</v>
          </cell>
          <cell r="G5444" t="str">
            <v>Gonzalez</v>
          </cell>
          <cell r="H5444" t="str">
            <v>Luke P Gonzalez</v>
          </cell>
        </row>
        <row r="5445">
          <cell r="A5445">
            <v>16443</v>
          </cell>
          <cell r="B5445">
            <v>239</v>
          </cell>
          <cell r="C5445" t="str">
            <v>AW00016443</v>
          </cell>
          <cell r="E5445" t="str">
            <v>Dawn</v>
          </cell>
          <cell r="F5445" t="str">
            <v>C</v>
          </cell>
          <cell r="G5445" t="str">
            <v>Gao</v>
          </cell>
          <cell r="H5445" t="str">
            <v>Dawn C Gao</v>
          </cell>
        </row>
        <row r="5446">
          <cell r="A5446">
            <v>16444</v>
          </cell>
          <cell r="B5446">
            <v>267</v>
          </cell>
          <cell r="C5446" t="str">
            <v>AW00016444</v>
          </cell>
          <cell r="E5446" t="str">
            <v>Erika</v>
          </cell>
          <cell r="G5446" t="str">
            <v>Carlson</v>
          </cell>
          <cell r="H5446" t="str">
            <v>Erika  Carlson</v>
          </cell>
        </row>
        <row r="5447">
          <cell r="A5447">
            <v>16445</v>
          </cell>
          <cell r="B5447">
            <v>234</v>
          </cell>
          <cell r="C5447" t="str">
            <v>AW00016445</v>
          </cell>
          <cell r="E5447" t="str">
            <v>Caitlin</v>
          </cell>
          <cell r="G5447" t="str">
            <v>Ward</v>
          </cell>
          <cell r="H5447" t="str">
            <v>Caitlin  Ward</v>
          </cell>
        </row>
        <row r="5448">
          <cell r="A5448">
            <v>16446</v>
          </cell>
          <cell r="B5448">
            <v>266</v>
          </cell>
          <cell r="C5448" t="str">
            <v>AW00016446</v>
          </cell>
          <cell r="E5448" t="str">
            <v>Kristine</v>
          </cell>
          <cell r="G5448" t="str">
            <v>Munoz</v>
          </cell>
          <cell r="H5448" t="str">
            <v>Kristine  Munoz</v>
          </cell>
        </row>
        <row r="5449">
          <cell r="A5449">
            <v>16447</v>
          </cell>
          <cell r="B5449">
            <v>267</v>
          </cell>
          <cell r="C5449" t="str">
            <v>AW00016447</v>
          </cell>
          <cell r="E5449" t="str">
            <v>Kate</v>
          </cell>
          <cell r="G5449" t="str">
            <v>Becker</v>
          </cell>
          <cell r="H5449" t="str">
            <v>Kate  Becker</v>
          </cell>
        </row>
        <row r="5450">
          <cell r="A5450">
            <v>16448</v>
          </cell>
          <cell r="B5450">
            <v>168</v>
          </cell>
          <cell r="C5450" t="str">
            <v>AW00016448</v>
          </cell>
          <cell r="E5450" t="str">
            <v>Cheryl</v>
          </cell>
          <cell r="F5450" t="str">
            <v>C</v>
          </cell>
          <cell r="G5450" t="str">
            <v>Martin</v>
          </cell>
          <cell r="H5450" t="str">
            <v>Cheryl C Martin</v>
          </cell>
        </row>
        <row r="5451">
          <cell r="A5451">
            <v>16449</v>
          </cell>
          <cell r="B5451">
            <v>233</v>
          </cell>
          <cell r="C5451" t="str">
            <v>AW00016449</v>
          </cell>
          <cell r="E5451" t="str">
            <v>Casey</v>
          </cell>
          <cell r="G5451" t="str">
            <v>Browning</v>
          </cell>
          <cell r="H5451" t="str">
            <v>Casey  Browning</v>
          </cell>
        </row>
        <row r="5452">
          <cell r="A5452">
            <v>16450</v>
          </cell>
          <cell r="B5452">
            <v>187</v>
          </cell>
          <cell r="C5452" t="str">
            <v>AW00016450</v>
          </cell>
          <cell r="E5452" t="str">
            <v>Rebekah</v>
          </cell>
          <cell r="F5452" t="str">
            <v>P</v>
          </cell>
          <cell r="G5452" t="str">
            <v>Gutierrez</v>
          </cell>
          <cell r="H5452" t="str">
            <v>Rebekah P Gutierrez</v>
          </cell>
        </row>
        <row r="5453">
          <cell r="A5453">
            <v>16451</v>
          </cell>
          <cell r="B5453">
            <v>149</v>
          </cell>
          <cell r="C5453" t="str">
            <v>AW00016451</v>
          </cell>
          <cell r="E5453" t="str">
            <v>Karl</v>
          </cell>
          <cell r="F5453" t="str">
            <v>L</v>
          </cell>
          <cell r="G5453" t="str">
            <v>Stone</v>
          </cell>
          <cell r="H5453" t="str">
            <v>Karl L Stone</v>
          </cell>
        </row>
        <row r="5454">
          <cell r="A5454">
            <v>16452</v>
          </cell>
          <cell r="B5454">
            <v>232</v>
          </cell>
          <cell r="C5454" t="str">
            <v>AW00016452</v>
          </cell>
          <cell r="E5454" t="str">
            <v>Cassie</v>
          </cell>
          <cell r="G5454" t="str">
            <v>Luo</v>
          </cell>
          <cell r="H5454" t="str">
            <v>Cassie  Luo</v>
          </cell>
        </row>
        <row r="5455">
          <cell r="A5455">
            <v>16453</v>
          </cell>
          <cell r="B5455">
            <v>271</v>
          </cell>
          <cell r="C5455" t="str">
            <v>AW00016453</v>
          </cell>
          <cell r="E5455" t="str">
            <v>Mayra</v>
          </cell>
          <cell r="G5455" t="str">
            <v>Chandra</v>
          </cell>
          <cell r="H5455" t="str">
            <v>Mayra  Chandra</v>
          </cell>
        </row>
        <row r="5456">
          <cell r="A5456">
            <v>16454</v>
          </cell>
          <cell r="B5456">
            <v>274</v>
          </cell>
          <cell r="C5456" t="str">
            <v>AW00016454</v>
          </cell>
          <cell r="E5456" t="str">
            <v>Marco</v>
          </cell>
          <cell r="G5456" t="str">
            <v>Suri</v>
          </cell>
          <cell r="H5456" t="str">
            <v>Marco  Suri</v>
          </cell>
        </row>
        <row r="5457">
          <cell r="A5457">
            <v>16455</v>
          </cell>
          <cell r="B5457">
            <v>208</v>
          </cell>
          <cell r="C5457" t="str">
            <v>AW00016455</v>
          </cell>
          <cell r="E5457" t="str">
            <v>Deb</v>
          </cell>
          <cell r="F5457" t="str">
            <v>A</v>
          </cell>
          <cell r="G5457" t="str">
            <v>Moreno</v>
          </cell>
          <cell r="H5457" t="str">
            <v>Deb A Moreno</v>
          </cell>
        </row>
        <row r="5458">
          <cell r="A5458">
            <v>16456</v>
          </cell>
          <cell r="B5458">
            <v>147</v>
          </cell>
          <cell r="C5458" t="str">
            <v>AW00016456</v>
          </cell>
          <cell r="E5458" t="str">
            <v>Larry</v>
          </cell>
          <cell r="G5458" t="str">
            <v>Navarro</v>
          </cell>
          <cell r="H5458" t="str">
            <v>Larry  Navarro</v>
          </cell>
        </row>
        <row r="5459">
          <cell r="A5459">
            <v>16457</v>
          </cell>
          <cell r="B5459">
            <v>156</v>
          </cell>
          <cell r="C5459" t="str">
            <v>AW00016457</v>
          </cell>
          <cell r="E5459" t="str">
            <v>Kathleen</v>
          </cell>
          <cell r="G5459" t="str">
            <v>Martin</v>
          </cell>
          <cell r="H5459" t="str">
            <v>Kathleen  Martin</v>
          </cell>
        </row>
        <row r="5460">
          <cell r="A5460">
            <v>16458</v>
          </cell>
          <cell r="B5460">
            <v>132</v>
          </cell>
          <cell r="C5460" t="str">
            <v>AW00016458</v>
          </cell>
          <cell r="E5460" t="str">
            <v>Michele</v>
          </cell>
          <cell r="G5460" t="str">
            <v>Ruiz</v>
          </cell>
          <cell r="H5460" t="str">
            <v>Michele  Ruiz</v>
          </cell>
        </row>
        <row r="5461">
          <cell r="A5461">
            <v>16459</v>
          </cell>
          <cell r="B5461">
            <v>236</v>
          </cell>
          <cell r="C5461" t="str">
            <v>AW00016459</v>
          </cell>
          <cell r="E5461" t="str">
            <v>Carolyn</v>
          </cell>
          <cell r="F5461" t="str">
            <v>M</v>
          </cell>
          <cell r="G5461" t="str">
            <v>Kapoor</v>
          </cell>
          <cell r="H5461" t="str">
            <v>Carolyn M Kapoor</v>
          </cell>
        </row>
        <row r="5462">
          <cell r="A5462">
            <v>16460</v>
          </cell>
          <cell r="B5462">
            <v>277</v>
          </cell>
          <cell r="C5462" t="str">
            <v>AW00016460</v>
          </cell>
          <cell r="E5462" t="str">
            <v>Jodi</v>
          </cell>
          <cell r="G5462" t="str">
            <v>Xu</v>
          </cell>
          <cell r="H5462" t="str">
            <v>Jodi  Xu</v>
          </cell>
        </row>
        <row r="5463">
          <cell r="A5463">
            <v>16461</v>
          </cell>
          <cell r="B5463">
            <v>279</v>
          </cell>
          <cell r="C5463" t="str">
            <v>AW00016461</v>
          </cell>
          <cell r="E5463" t="str">
            <v>Rosa</v>
          </cell>
          <cell r="G5463" t="str">
            <v>Wu</v>
          </cell>
          <cell r="H5463" t="str">
            <v>Rosa  Wu</v>
          </cell>
        </row>
        <row r="5464">
          <cell r="A5464">
            <v>16462</v>
          </cell>
          <cell r="B5464">
            <v>147</v>
          </cell>
          <cell r="C5464" t="str">
            <v>AW00016462</v>
          </cell>
          <cell r="E5464" t="str">
            <v>Marissa</v>
          </cell>
          <cell r="G5464" t="str">
            <v>Gonzales</v>
          </cell>
          <cell r="H5464" t="str">
            <v>Marissa  Gonzales</v>
          </cell>
        </row>
        <row r="5465">
          <cell r="A5465">
            <v>16463</v>
          </cell>
          <cell r="B5465">
            <v>155</v>
          </cell>
          <cell r="C5465" t="str">
            <v>AW00016463</v>
          </cell>
          <cell r="E5465" t="str">
            <v>Anna</v>
          </cell>
          <cell r="F5465" t="str">
            <v>L</v>
          </cell>
          <cell r="G5465" t="str">
            <v>Murphy</v>
          </cell>
          <cell r="H5465" t="str">
            <v>Anna L Murphy</v>
          </cell>
        </row>
        <row r="5466">
          <cell r="A5466">
            <v>16464</v>
          </cell>
          <cell r="B5466">
            <v>260</v>
          </cell>
          <cell r="C5466" t="str">
            <v>AW00016464</v>
          </cell>
          <cell r="E5466" t="str">
            <v>Alan</v>
          </cell>
          <cell r="F5466" t="str">
            <v>V</v>
          </cell>
          <cell r="G5466" t="str">
            <v>Liu</v>
          </cell>
          <cell r="H5466" t="str">
            <v>Alan V Liu</v>
          </cell>
        </row>
        <row r="5467">
          <cell r="A5467">
            <v>16465</v>
          </cell>
          <cell r="B5467">
            <v>231</v>
          </cell>
          <cell r="C5467" t="str">
            <v>AW00016465</v>
          </cell>
          <cell r="E5467" t="str">
            <v>Kara</v>
          </cell>
          <cell r="G5467" t="str">
            <v>Goel</v>
          </cell>
          <cell r="H5467" t="str">
            <v>Kara  Goel</v>
          </cell>
        </row>
        <row r="5468">
          <cell r="A5468">
            <v>16466</v>
          </cell>
          <cell r="B5468">
            <v>127</v>
          </cell>
          <cell r="C5468" t="str">
            <v>AW00016466</v>
          </cell>
          <cell r="E5468" t="str">
            <v>Alisha</v>
          </cell>
          <cell r="F5468" t="str">
            <v>I</v>
          </cell>
          <cell r="G5468" t="str">
            <v>Kumar</v>
          </cell>
          <cell r="H5468" t="str">
            <v>Alisha I Kumar</v>
          </cell>
        </row>
        <row r="5469">
          <cell r="A5469">
            <v>16467</v>
          </cell>
          <cell r="B5469">
            <v>242</v>
          </cell>
          <cell r="C5469" t="str">
            <v>AW00016467</v>
          </cell>
          <cell r="E5469" t="str">
            <v>Ronald</v>
          </cell>
          <cell r="F5469" t="str">
            <v>E</v>
          </cell>
          <cell r="G5469" t="str">
            <v>Srini</v>
          </cell>
          <cell r="H5469" t="str">
            <v>Ronald E Srini</v>
          </cell>
        </row>
        <row r="5470">
          <cell r="A5470">
            <v>16468</v>
          </cell>
          <cell r="B5470">
            <v>198</v>
          </cell>
          <cell r="C5470" t="str">
            <v>AW00016468</v>
          </cell>
          <cell r="E5470" t="str">
            <v>Orlando</v>
          </cell>
          <cell r="F5470" t="str">
            <v>A</v>
          </cell>
          <cell r="G5470" t="str">
            <v>Dominguez</v>
          </cell>
          <cell r="H5470" t="str">
            <v>Orlando A Dominguez</v>
          </cell>
        </row>
        <row r="5471">
          <cell r="A5471">
            <v>16469</v>
          </cell>
          <cell r="B5471">
            <v>188</v>
          </cell>
          <cell r="C5471" t="str">
            <v>AW00016469</v>
          </cell>
          <cell r="E5471" t="str">
            <v>Michele</v>
          </cell>
          <cell r="G5471" t="str">
            <v>Tang</v>
          </cell>
          <cell r="H5471" t="str">
            <v>Michele  Tang</v>
          </cell>
        </row>
        <row r="5472">
          <cell r="A5472">
            <v>16470</v>
          </cell>
          <cell r="B5472">
            <v>269</v>
          </cell>
          <cell r="C5472" t="str">
            <v>AW00016470</v>
          </cell>
          <cell r="E5472" t="str">
            <v>Wesley</v>
          </cell>
          <cell r="G5472" t="str">
            <v>Guo</v>
          </cell>
          <cell r="H5472" t="str">
            <v>Wesley  Guo</v>
          </cell>
        </row>
        <row r="5473">
          <cell r="A5473">
            <v>16471</v>
          </cell>
          <cell r="B5473">
            <v>207</v>
          </cell>
          <cell r="C5473" t="str">
            <v>AW00016471</v>
          </cell>
          <cell r="E5473" t="str">
            <v>Vanessa</v>
          </cell>
          <cell r="G5473" t="str">
            <v>Hayes</v>
          </cell>
          <cell r="H5473" t="str">
            <v>Vanessa  Hayes</v>
          </cell>
        </row>
        <row r="5474">
          <cell r="A5474">
            <v>16472</v>
          </cell>
          <cell r="B5474">
            <v>196</v>
          </cell>
          <cell r="C5474" t="str">
            <v>AW00016472</v>
          </cell>
          <cell r="E5474" t="str">
            <v>Olivia</v>
          </cell>
          <cell r="F5474" t="str">
            <v>A</v>
          </cell>
          <cell r="G5474" t="str">
            <v>Robinson</v>
          </cell>
          <cell r="H5474" t="str">
            <v>Olivia A Robinson</v>
          </cell>
        </row>
        <row r="5475">
          <cell r="A5475">
            <v>16473</v>
          </cell>
          <cell r="B5475">
            <v>138</v>
          </cell>
          <cell r="C5475" t="str">
            <v>AW00016473</v>
          </cell>
          <cell r="E5475" t="str">
            <v>Dawn</v>
          </cell>
          <cell r="G5475" t="str">
            <v>Andersen</v>
          </cell>
          <cell r="H5475" t="str">
            <v>Dawn  Andersen</v>
          </cell>
        </row>
        <row r="5476">
          <cell r="A5476">
            <v>16474</v>
          </cell>
          <cell r="B5476">
            <v>133</v>
          </cell>
          <cell r="C5476" t="str">
            <v>AW00016474</v>
          </cell>
          <cell r="E5476" t="str">
            <v>Jay</v>
          </cell>
          <cell r="G5476" t="str">
            <v>Serrano</v>
          </cell>
          <cell r="H5476" t="str">
            <v>Jay  Serrano</v>
          </cell>
        </row>
        <row r="5477">
          <cell r="A5477">
            <v>16475</v>
          </cell>
          <cell r="B5477">
            <v>144</v>
          </cell>
          <cell r="C5477" t="str">
            <v>AW00016475</v>
          </cell>
          <cell r="E5477" t="str">
            <v>Kurt</v>
          </cell>
          <cell r="F5477" t="str">
            <v>L</v>
          </cell>
          <cell r="G5477" t="str">
            <v>Anand</v>
          </cell>
          <cell r="H5477" t="str">
            <v>Kurt L Anand</v>
          </cell>
        </row>
        <row r="5478">
          <cell r="A5478">
            <v>16476</v>
          </cell>
          <cell r="B5478">
            <v>200</v>
          </cell>
          <cell r="C5478" t="str">
            <v>AW00016476</v>
          </cell>
          <cell r="E5478" t="str">
            <v>Shawn</v>
          </cell>
          <cell r="F5478" t="str">
            <v>J</v>
          </cell>
          <cell r="G5478" t="str">
            <v>Xie</v>
          </cell>
          <cell r="H5478" t="str">
            <v>Shawn J Xie</v>
          </cell>
        </row>
        <row r="5479">
          <cell r="A5479">
            <v>16477</v>
          </cell>
          <cell r="B5479">
            <v>611</v>
          </cell>
          <cell r="C5479" t="str">
            <v>AW00016477</v>
          </cell>
          <cell r="E5479" t="str">
            <v>Anna</v>
          </cell>
          <cell r="F5479" t="str">
            <v>E</v>
          </cell>
          <cell r="G5479" t="str">
            <v>Gonzales</v>
          </cell>
          <cell r="H5479" t="str">
            <v>Anna E Gonzales</v>
          </cell>
        </row>
        <row r="5480">
          <cell r="A5480">
            <v>16478</v>
          </cell>
          <cell r="B5480">
            <v>348</v>
          </cell>
          <cell r="C5480" t="str">
            <v>AW00016478</v>
          </cell>
          <cell r="E5480" t="str">
            <v>Adrian</v>
          </cell>
          <cell r="F5480" t="str">
            <v>L</v>
          </cell>
          <cell r="G5480" t="str">
            <v>Gray</v>
          </cell>
          <cell r="H5480" t="str">
            <v>Adrian L Gray</v>
          </cell>
        </row>
        <row r="5481">
          <cell r="A5481">
            <v>16479</v>
          </cell>
          <cell r="B5481">
            <v>65</v>
          </cell>
          <cell r="C5481" t="str">
            <v>AW00016479</v>
          </cell>
          <cell r="E5481" t="str">
            <v>Victoria</v>
          </cell>
          <cell r="F5481" t="str">
            <v>H</v>
          </cell>
          <cell r="G5481" t="str">
            <v>Brooks</v>
          </cell>
          <cell r="H5481" t="str">
            <v>Victoria H Brooks</v>
          </cell>
        </row>
        <row r="5482">
          <cell r="A5482">
            <v>16480</v>
          </cell>
          <cell r="B5482">
            <v>23</v>
          </cell>
          <cell r="C5482" t="str">
            <v>AW00016480</v>
          </cell>
          <cell r="E5482" t="str">
            <v>Alan</v>
          </cell>
          <cell r="G5482" t="str">
            <v>Zhou</v>
          </cell>
          <cell r="H5482" t="str">
            <v>Alan  Zhou</v>
          </cell>
        </row>
        <row r="5483">
          <cell r="A5483">
            <v>16481</v>
          </cell>
          <cell r="B5483">
            <v>35</v>
          </cell>
          <cell r="C5483" t="str">
            <v>AW00016481</v>
          </cell>
          <cell r="E5483" t="str">
            <v>Madison</v>
          </cell>
          <cell r="F5483" t="str">
            <v>J</v>
          </cell>
          <cell r="G5483" t="str">
            <v>Bryant</v>
          </cell>
          <cell r="H5483" t="str">
            <v>Madison J Bryant</v>
          </cell>
        </row>
        <row r="5484">
          <cell r="A5484">
            <v>16482</v>
          </cell>
          <cell r="B5484">
            <v>32</v>
          </cell>
          <cell r="C5484" t="str">
            <v>AW00016482</v>
          </cell>
          <cell r="E5484" t="str">
            <v>Tabitha</v>
          </cell>
          <cell r="F5484" t="str">
            <v>E</v>
          </cell>
          <cell r="G5484" t="str">
            <v>Arthur</v>
          </cell>
          <cell r="H5484" t="str">
            <v>Tabitha E Arthur</v>
          </cell>
        </row>
        <row r="5485">
          <cell r="A5485">
            <v>16483</v>
          </cell>
          <cell r="B5485">
            <v>35</v>
          </cell>
          <cell r="C5485" t="str">
            <v>AW00016483</v>
          </cell>
          <cell r="E5485" t="str">
            <v>Warren</v>
          </cell>
          <cell r="F5485" t="str">
            <v>S</v>
          </cell>
          <cell r="G5485" t="str">
            <v>Jai</v>
          </cell>
          <cell r="H5485" t="str">
            <v>Warren S Jai</v>
          </cell>
        </row>
        <row r="5486">
          <cell r="A5486">
            <v>16484</v>
          </cell>
          <cell r="B5486">
            <v>16</v>
          </cell>
          <cell r="C5486" t="str">
            <v>AW00016484</v>
          </cell>
          <cell r="E5486" t="str">
            <v>Dustin</v>
          </cell>
          <cell r="F5486" t="str">
            <v>A</v>
          </cell>
          <cell r="G5486" t="str">
            <v>Lal</v>
          </cell>
          <cell r="H5486" t="str">
            <v>Dustin A Lal</v>
          </cell>
        </row>
        <row r="5487">
          <cell r="A5487">
            <v>16485</v>
          </cell>
          <cell r="B5487">
            <v>301</v>
          </cell>
          <cell r="C5487" t="str">
            <v>AW00016485</v>
          </cell>
          <cell r="E5487" t="str">
            <v>Ian</v>
          </cell>
          <cell r="F5487" t="str">
            <v>A</v>
          </cell>
          <cell r="G5487" t="str">
            <v>Foster</v>
          </cell>
          <cell r="H5487" t="str">
            <v>Ian A Foster</v>
          </cell>
        </row>
        <row r="5488">
          <cell r="A5488">
            <v>16486</v>
          </cell>
          <cell r="B5488">
            <v>12</v>
          </cell>
          <cell r="C5488" t="str">
            <v>AW00016486</v>
          </cell>
          <cell r="E5488" t="str">
            <v>Rachael</v>
          </cell>
          <cell r="F5488" t="str">
            <v>R</v>
          </cell>
          <cell r="G5488" t="str">
            <v>Madan</v>
          </cell>
          <cell r="H5488" t="str">
            <v>Rachael R Madan</v>
          </cell>
        </row>
        <row r="5489">
          <cell r="A5489">
            <v>16487</v>
          </cell>
          <cell r="B5489">
            <v>36</v>
          </cell>
          <cell r="C5489" t="str">
            <v>AW00016487</v>
          </cell>
          <cell r="E5489" t="str">
            <v>Brianna</v>
          </cell>
          <cell r="F5489" t="str">
            <v>K</v>
          </cell>
          <cell r="G5489" t="str">
            <v>Griffin</v>
          </cell>
          <cell r="H5489" t="str">
            <v>Brianna K Griffin</v>
          </cell>
        </row>
        <row r="5490">
          <cell r="A5490">
            <v>16488</v>
          </cell>
          <cell r="B5490">
            <v>31</v>
          </cell>
          <cell r="C5490" t="str">
            <v>AW00016488</v>
          </cell>
          <cell r="E5490" t="str">
            <v>Joel</v>
          </cell>
          <cell r="F5490" t="str">
            <v>C</v>
          </cell>
          <cell r="G5490" t="str">
            <v>Rodriguez</v>
          </cell>
          <cell r="H5490" t="str">
            <v>Joel C Rodriguez</v>
          </cell>
        </row>
        <row r="5491">
          <cell r="A5491">
            <v>16489</v>
          </cell>
          <cell r="B5491">
            <v>5</v>
          </cell>
          <cell r="C5491" t="str">
            <v>AW00016489</v>
          </cell>
          <cell r="E5491" t="str">
            <v>Frederick</v>
          </cell>
          <cell r="F5491" t="str">
            <v>J</v>
          </cell>
          <cell r="G5491" t="str">
            <v>Garcia</v>
          </cell>
          <cell r="H5491" t="str">
            <v>Frederick J Garcia</v>
          </cell>
        </row>
        <row r="5492">
          <cell r="A5492">
            <v>16490</v>
          </cell>
          <cell r="B5492">
            <v>361</v>
          </cell>
          <cell r="C5492" t="str">
            <v>AW00016490</v>
          </cell>
          <cell r="E5492" t="str">
            <v>Megan</v>
          </cell>
          <cell r="F5492" t="str">
            <v>G</v>
          </cell>
          <cell r="G5492" t="str">
            <v>Robinson</v>
          </cell>
          <cell r="H5492" t="str">
            <v>Megan G Robinson</v>
          </cell>
        </row>
        <row r="5493">
          <cell r="A5493">
            <v>16491</v>
          </cell>
          <cell r="B5493">
            <v>51</v>
          </cell>
          <cell r="C5493" t="str">
            <v>AW00016491</v>
          </cell>
          <cell r="E5493" t="str">
            <v>Christian</v>
          </cell>
          <cell r="F5493" t="str">
            <v>J</v>
          </cell>
          <cell r="G5493" t="str">
            <v>Garcia</v>
          </cell>
          <cell r="H5493" t="str">
            <v>Christian J Garcia</v>
          </cell>
        </row>
        <row r="5494">
          <cell r="A5494">
            <v>16492</v>
          </cell>
          <cell r="B5494">
            <v>19</v>
          </cell>
          <cell r="C5494" t="str">
            <v>AW00016492</v>
          </cell>
          <cell r="E5494" t="str">
            <v>Theodore</v>
          </cell>
          <cell r="F5494" t="str">
            <v>M</v>
          </cell>
          <cell r="G5494" t="str">
            <v>Sanz</v>
          </cell>
          <cell r="H5494" t="str">
            <v>Theodore M Sanz</v>
          </cell>
        </row>
        <row r="5495">
          <cell r="A5495">
            <v>16493</v>
          </cell>
          <cell r="B5495">
            <v>37</v>
          </cell>
          <cell r="C5495" t="str">
            <v>AW00016493</v>
          </cell>
          <cell r="E5495" t="str">
            <v>Brenda</v>
          </cell>
          <cell r="F5495" t="str">
            <v>L</v>
          </cell>
          <cell r="G5495" t="str">
            <v>Fernandez</v>
          </cell>
          <cell r="H5495" t="str">
            <v>Brenda L Fernandez</v>
          </cell>
        </row>
        <row r="5496">
          <cell r="A5496">
            <v>16494</v>
          </cell>
          <cell r="B5496">
            <v>40</v>
          </cell>
          <cell r="C5496" t="str">
            <v>AW00016494</v>
          </cell>
          <cell r="E5496" t="str">
            <v>Jordyn</v>
          </cell>
          <cell r="G5496" t="str">
            <v>Simmons</v>
          </cell>
          <cell r="H5496" t="str">
            <v>Jordyn  Simmons</v>
          </cell>
        </row>
        <row r="5497">
          <cell r="A5497">
            <v>16495</v>
          </cell>
          <cell r="B5497">
            <v>40</v>
          </cell>
          <cell r="C5497" t="str">
            <v>AW00016495</v>
          </cell>
          <cell r="E5497" t="str">
            <v>Monique</v>
          </cell>
          <cell r="G5497" t="str">
            <v>Ramos</v>
          </cell>
          <cell r="H5497" t="str">
            <v>Monique  Ramos</v>
          </cell>
        </row>
        <row r="5498">
          <cell r="A5498">
            <v>16496</v>
          </cell>
          <cell r="B5498">
            <v>3</v>
          </cell>
          <cell r="C5498" t="str">
            <v>AW00016496</v>
          </cell>
          <cell r="E5498" t="str">
            <v>Dawn</v>
          </cell>
          <cell r="F5498" t="str">
            <v>R</v>
          </cell>
          <cell r="G5498" t="str">
            <v>Tang</v>
          </cell>
          <cell r="H5498" t="str">
            <v>Dawn R Tang</v>
          </cell>
        </row>
        <row r="5499">
          <cell r="A5499">
            <v>16497</v>
          </cell>
          <cell r="B5499">
            <v>66</v>
          </cell>
          <cell r="C5499" t="str">
            <v>AW00016497</v>
          </cell>
          <cell r="E5499" t="str">
            <v>Julia</v>
          </cell>
          <cell r="F5499" t="str">
            <v>P</v>
          </cell>
          <cell r="G5499" t="str">
            <v>Peterson</v>
          </cell>
          <cell r="H5499" t="str">
            <v>Julia P Peterson</v>
          </cell>
        </row>
        <row r="5500">
          <cell r="A5500">
            <v>16498</v>
          </cell>
          <cell r="B5500">
            <v>618</v>
          </cell>
          <cell r="C5500" t="str">
            <v>AW00016498</v>
          </cell>
          <cell r="E5500" t="str">
            <v>Hunter</v>
          </cell>
          <cell r="G5500" t="str">
            <v>Jones</v>
          </cell>
          <cell r="H5500" t="str">
            <v>Hunter  Jones</v>
          </cell>
        </row>
        <row r="5501">
          <cell r="A5501">
            <v>16499</v>
          </cell>
          <cell r="B5501">
            <v>626</v>
          </cell>
          <cell r="C5501" t="str">
            <v>AW00016499</v>
          </cell>
          <cell r="E5501" t="str">
            <v>Danielle</v>
          </cell>
          <cell r="G5501" t="str">
            <v>Kelly</v>
          </cell>
          <cell r="H5501" t="str">
            <v>Danielle  Kelly</v>
          </cell>
        </row>
        <row r="5502">
          <cell r="A5502">
            <v>16500</v>
          </cell>
          <cell r="B5502">
            <v>635</v>
          </cell>
          <cell r="C5502" t="str">
            <v>AW00016500</v>
          </cell>
          <cell r="E5502" t="str">
            <v>Chloe</v>
          </cell>
          <cell r="G5502" t="str">
            <v>Perry</v>
          </cell>
          <cell r="H5502" t="str">
            <v>Chloe  Perry</v>
          </cell>
        </row>
        <row r="5503">
          <cell r="A5503">
            <v>16501</v>
          </cell>
          <cell r="B5503">
            <v>637</v>
          </cell>
          <cell r="C5503" t="str">
            <v>AW00016501</v>
          </cell>
          <cell r="E5503" t="str">
            <v>Vanessa</v>
          </cell>
          <cell r="F5503" t="str">
            <v>V</v>
          </cell>
          <cell r="G5503" t="str">
            <v>Wood</v>
          </cell>
          <cell r="H5503" t="str">
            <v>Vanessa V Wood</v>
          </cell>
        </row>
        <row r="5504">
          <cell r="A5504">
            <v>16502</v>
          </cell>
          <cell r="B5504">
            <v>553</v>
          </cell>
          <cell r="C5504" t="str">
            <v>AW00016502</v>
          </cell>
          <cell r="E5504" t="str">
            <v>Jackson</v>
          </cell>
          <cell r="F5504" t="str">
            <v>M</v>
          </cell>
          <cell r="G5504" t="str">
            <v>Parker</v>
          </cell>
          <cell r="H5504" t="str">
            <v>Jackson M Parker</v>
          </cell>
        </row>
        <row r="5505">
          <cell r="A5505">
            <v>16503</v>
          </cell>
          <cell r="B5505">
            <v>339</v>
          </cell>
          <cell r="C5505" t="str">
            <v>AW00016503</v>
          </cell>
          <cell r="E5505" t="str">
            <v>Christian</v>
          </cell>
          <cell r="G5505" t="str">
            <v>Anderson</v>
          </cell>
          <cell r="H5505" t="str">
            <v>Christian  Anderson</v>
          </cell>
        </row>
        <row r="5506">
          <cell r="A5506">
            <v>16504</v>
          </cell>
          <cell r="B5506">
            <v>359</v>
          </cell>
          <cell r="C5506" t="str">
            <v>AW00016504</v>
          </cell>
          <cell r="E5506" t="str">
            <v>Justin</v>
          </cell>
          <cell r="G5506" t="str">
            <v>Russell</v>
          </cell>
          <cell r="H5506" t="str">
            <v>Justin  Russell</v>
          </cell>
        </row>
        <row r="5507">
          <cell r="A5507">
            <v>16505</v>
          </cell>
          <cell r="B5507">
            <v>322</v>
          </cell>
          <cell r="C5507" t="str">
            <v>AW00016505</v>
          </cell>
          <cell r="E5507" t="str">
            <v>Erin</v>
          </cell>
          <cell r="G5507" t="str">
            <v>Gray</v>
          </cell>
          <cell r="H5507" t="str">
            <v>Erin  Gray</v>
          </cell>
        </row>
        <row r="5508">
          <cell r="A5508">
            <v>16506</v>
          </cell>
          <cell r="B5508">
            <v>53</v>
          </cell>
          <cell r="C5508" t="str">
            <v>AW00016506</v>
          </cell>
          <cell r="E5508" t="str">
            <v>Catherine</v>
          </cell>
          <cell r="F5508" t="str">
            <v>L</v>
          </cell>
          <cell r="G5508" t="str">
            <v>Murphy</v>
          </cell>
          <cell r="H5508" t="str">
            <v>Catherine L Murphy</v>
          </cell>
        </row>
        <row r="5509">
          <cell r="A5509">
            <v>16507</v>
          </cell>
          <cell r="B5509">
            <v>183</v>
          </cell>
          <cell r="C5509" t="str">
            <v>AW00016507</v>
          </cell>
          <cell r="E5509" t="str">
            <v>Tracy</v>
          </cell>
          <cell r="F5509" t="str">
            <v>B</v>
          </cell>
          <cell r="G5509" t="str">
            <v>Nath</v>
          </cell>
          <cell r="H5509" t="str">
            <v>Tracy B Nath</v>
          </cell>
        </row>
        <row r="5510">
          <cell r="A5510">
            <v>16508</v>
          </cell>
          <cell r="B5510">
            <v>222</v>
          </cell>
          <cell r="C5510" t="str">
            <v>AW00016508</v>
          </cell>
          <cell r="E5510" t="str">
            <v>Brent</v>
          </cell>
          <cell r="G5510" t="str">
            <v>Zhu</v>
          </cell>
          <cell r="H5510" t="str">
            <v>Brent  Zhu</v>
          </cell>
        </row>
        <row r="5511">
          <cell r="A5511">
            <v>16509</v>
          </cell>
          <cell r="B5511">
            <v>246</v>
          </cell>
          <cell r="C5511" t="str">
            <v>AW00016509</v>
          </cell>
          <cell r="E5511" t="str">
            <v>Veronica</v>
          </cell>
          <cell r="G5511" t="str">
            <v>Sai</v>
          </cell>
          <cell r="H5511" t="str">
            <v>Veronica  Sai</v>
          </cell>
        </row>
        <row r="5512">
          <cell r="A5512">
            <v>16510</v>
          </cell>
          <cell r="B5512">
            <v>203</v>
          </cell>
          <cell r="C5512" t="str">
            <v>AW00016510</v>
          </cell>
          <cell r="E5512" t="str">
            <v>Brad</v>
          </cell>
          <cell r="F5512" t="str">
            <v>G</v>
          </cell>
          <cell r="G5512" t="str">
            <v>Nara</v>
          </cell>
          <cell r="H5512" t="str">
            <v>Brad G Nara</v>
          </cell>
        </row>
        <row r="5513">
          <cell r="A5513">
            <v>16511</v>
          </cell>
          <cell r="B5513">
            <v>235</v>
          </cell>
          <cell r="C5513" t="str">
            <v>AW00016511</v>
          </cell>
          <cell r="E5513" t="str">
            <v>Joe</v>
          </cell>
          <cell r="F5513" t="str">
            <v>G</v>
          </cell>
          <cell r="G5513" t="str">
            <v>Raman</v>
          </cell>
          <cell r="H5513" t="str">
            <v>Joe G Raman</v>
          </cell>
        </row>
        <row r="5514">
          <cell r="A5514">
            <v>16512</v>
          </cell>
          <cell r="B5514">
            <v>279</v>
          </cell>
          <cell r="C5514" t="str">
            <v>AW00016512</v>
          </cell>
          <cell r="E5514" t="str">
            <v>Ricardo</v>
          </cell>
          <cell r="G5514" t="str">
            <v>Sharma</v>
          </cell>
          <cell r="H5514" t="str">
            <v>Ricardo  Sharma</v>
          </cell>
        </row>
        <row r="5515">
          <cell r="A5515">
            <v>16513</v>
          </cell>
          <cell r="B5515">
            <v>205</v>
          </cell>
          <cell r="C5515" t="str">
            <v>AW00016513</v>
          </cell>
          <cell r="E5515" t="str">
            <v>Ronnie</v>
          </cell>
          <cell r="G5515" t="str">
            <v>Wagner</v>
          </cell>
          <cell r="H5515" t="str">
            <v>Ronnie  Wagner</v>
          </cell>
        </row>
        <row r="5516">
          <cell r="A5516">
            <v>16514</v>
          </cell>
          <cell r="B5516">
            <v>7</v>
          </cell>
          <cell r="C5516" t="str">
            <v>AW00016514</v>
          </cell>
          <cell r="E5516" t="str">
            <v>Manuel</v>
          </cell>
          <cell r="F5516" t="str">
            <v>A</v>
          </cell>
          <cell r="G5516" t="str">
            <v>Fernandez</v>
          </cell>
          <cell r="H5516" t="str">
            <v>Manuel A Fernandez</v>
          </cell>
        </row>
        <row r="5517">
          <cell r="A5517">
            <v>16515</v>
          </cell>
          <cell r="B5517">
            <v>31</v>
          </cell>
          <cell r="C5517" t="str">
            <v>AW00016515</v>
          </cell>
          <cell r="E5517" t="str">
            <v>Troy</v>
          </cell>
          <cell r="G5517" t="str">
            <v>Sai</v>
          </cell>
          <cell r="H5517" t="str">
            <v>Troy  Sai</v>
          </cell>
        </row>
        <row r="5518">
          <cell r="A5518">
            <v>16516</v>
          </cell>
          <cell r="B5518">
            <v>27</v>
          </cell>
          <cell r="C5518" t="str">
            <v>AW00016516</v>
          </cell>
          <cell r="E5518" t="str">
            <v>Melvin</v>
          </cell>
          <cell r="G5518" t="str">
            <v>She</v>
          </cell>
          <cell r="H5518" t="str">
            <v>Melvin  She</v>
          </cell>
        </row>
        <row r="5519">
          <cell r="A5519">
            <v>16517</v>
          </cell>
          <cell r="B5519">
            <v>19</v>
          </cell>
          <cell r="C5519" t="str">
            <v>AW00016517</v>
          </cell>
          <cell r="E5519" t="str">
            <v>Katrina</v>
          </cell>
          <cell r="F5519" t="str">
            <v>M</v>
          </cell>
          <cell r="G5519" t="str">
            <v>Raji</v>
          </cell>
          <cell r="H5519" t="str">
            <v>Katrina M Raji</v>
          </cell>
        </row>
        <row r="5520">
          <cell r="A5520">
            <v>16518</v>
          </cell>
          <cell r="B5520">
            <v>33</v>
          </cell>
          <cell r="C5520" t="str">
            <v>AW00016518</v>
          </cell>
          <cell r="E5520" t="str">
            <v>Krystal</v>
          </cell>
          <cell r="G5520" t="str">
            <v>Holt</v>
          </cell>
          <cell r="H5520" t="str">
            <v>Krystal  Holt</v>
          </cell>
        </row>
        <row r="5521">
          <cell r="A5521">
            <v>16519</v>
          </cell>
          <cell r="B5521">
            <v>25</v>
          </cell>
          <cell r="C5521" t="str">
            <v>AW00016519</v>
          </cell>
          <cell r="E5521" t="str">
            <v>Yolanda</v>
          </cell>
          <cell r="G5521" t="str">
            <v>Chander</v>
          </cell>
          <cell r="H5521" t="str">
            <v>Yolanda  Chander</v>
          </cell>
        </row>
        <row r="5522">
          <cell r="A5522">
            <v>16520</v>
          </cell>
          <cell r="B5522">
            <v>32</v>
          </cell>
          <cell r="C5522" t="str">
            <v>AW00016520</v>
          </cell>
          <cell r="E5522" t="str">
            <v>Misty</v>
          </cell>
          <cell r="G5522" t="str">
            <v>Raji</v>
          </cell>
          <cell r="H5522" t="str">
            <v>Misty  Raji</v>
          </cell>
        </row>
        <row r="5523">
          <cell r="A5523">
            <v>16521</v>
          </cell>
          <cell r="B5523">
            <v>24</v>
          </cell>
          <cell r="C5523" t="str">
            <v>AW00016521</v>
          </cell>
          <cell r="E5523" t="str">
            <v>Tonya</v>
          </cell>
          <cell r="F5523" t="str">
            <v>L</v>
          </cell>
          <cell r="G5523" t="str">
            <v>She</v>
          </cell>
          <cell r="H5523" t="str">
            <v>Tonya L She</v>
          </cell>
        </row>
        <row r="5524">
          <cell r="A5524">
            <v>16522</v>
          </cell>
          <cell r="B5524">
            <v>21</v>
          </cell>
          <cell r="C5524" t="str">
            <v>AW00016522</v>
          </cell>
          <cell r="E5524" t="str">
            <v>Casey</v>
          </cell>
          <cell r="G5524" t="str">
            <v>Pal</v>
          </cell>
          <cell r="H5524" t="str">
            <v>Casey  Pal</v>
          </cell>
        </row>
        <row r="5525">
          <cell r="A5525">
            <v>16523</v>
          </cell>
          <cell r="B5525">
            <v>25</v>
          </cell>
          <cell r="C5525" t="str">
            <v>AW00016523</v>
          </cell>
          <cell r="E5525" t="str">
            <v>Sandra</v>
          </cell>
          <cell r="F5525" t="str">
            <v>C</v>
          </cell>
          <cell r="G5525" t="str">
            <v>Huang</v>
          </cell>
          <cell r="H5525" t="str">
            <v>Sandra C Huang</v>
          </cell>
        </row>
        <row r="5526">
          <cell r="A5526">
            <v>16524</v>
          </cell>
          <cell r="B5526">
            <v>24</v>
          </cell>
          <cell r="C5526" t="str">
            <v>AW00016524</v>
          </cell>
          <cell r="E5526" t="str">
            <v>Damien</v>
          </cell>
          <cell r="G5526" t="str">
            <v>Huang</v>
          </cell>
          <cell r="H5526" t="str">
            <v>Damien  Huang</v>
          </cell>
        </row>
        <row r="5527">
          <cell r="A5527">
            <v>16525</v>
          </cell>
          <cell r="B5527">
            <v>4</v>
          </cell>
          <cell r="C5527" t="str">
            <v>AW00016525</v>
          </cell>
          <cell r="E5527" t="str">
            <v>Martha</v>
          </cell>
          <cell r="G5527" t="str">
            <v>Liang</v>
          </cell>
          <cell r="H5527" t="str">
            <v>Martha  Liang</v>
          </cell>
        </row>
        <row r="5528">
          <cell r="A5528">
            <v>16526</v>
          </cell>
          <cell r="B5528">
            <v>39</v>
          </cell>
          <cell r="C5528" t="str">
            <v>AW00016526</v>
          </cell>
          <cell r="E5528" t="str">
            <v>Arthur</v>
          </cell>
          <cell r="F5528" t="str">
            <v>L</v>
          </cell>
          <cell r="G5528" t="str">
            <v>Perez</v>
          </cell>
          <cell r="H5528" t="str">
            <v>Arthur L Perez</v>
          </cell>
        </row>
        <row r="5529">
          <cell r="A5529">
            <v>16527</v>
          </cell>
          <cell r="B5529">
            <v>9</v>
          </cell>
          <cell r="C5529" t="str">
            <v>AW00016527</v>
          </cell>
          <cell r="E5529" t="str">
            <v>Cory</v>
          </cell>
          <cell r="F5529" t="str">
            <v>O</v>
          </cell>
          <cell r="G5529" t="str">
            <v>Arun</v>
          </cell>
          <cell r="H5529" t="str">
            <v>Cory O Arun</v>
          </cell>
        </row>
        <row r="5530">
          <cell r="A5530">
            <v>16528</v>
          </cell>
          <cell r="B5530">
            <v>36</v>
          </cell>
          <cell r="C5530" t="str">
            <v>AW00016528</v>
          </cell>
          <cell r="E5530" t="str">
            <v>Dominique</v>
          </cell>
          <cell r="G5530" t="str">
            <v>Garcia</v>
          </cell>
          <cell r="H5530" t="str">
            <v>Dominique  Garcia</v>
          </cell>
        </row>
        <row r="5531">
          <cell r="A5531">
            <v>16529</v>
          </cell>
          <cell r="B5531">
            <v>4</v>
          </cell>
          <cell r="C5531" t="str">
            <v>AW00016529</v>
          </cell>
          <cell r="E5531" t="str">
            <v>Jonathon</v>
          </cell>
          <cell r="F5531" t="str">
            <v>R</v>
          </cell>
          <cell r="G5531" t="str">
            <v>Gutierrez</v>
          </cell>
          <cell r="H5531" t="str">
            <v>Jonathon R Gutierrez</v>
          </cell>
        </row>
        <row r="5532">
          <cell r="A5532">
            <v>16530</v>
          </cell>
          <cell r="B5532">
            <v>249</v>
          </cell>
          <cell r="C5532" t="str">
            <v>AW00016530</v>
          </cell>
          <cell r="E5532" t="str">
            <v>Priscilla</v>
          </cell>
          <cell r="G5532" t="str">
            <v>Chander</v>
          </cell>
          <cell r="H5532" t="str">
            <v>Priscilla  Chander</v>
          </cell>
        </row>
        <row r="5533">
          <cell r="A5533">
            <v>16531</v>
          </cell>
          <cell r="B5533">
            <v>251</v>
          </cell>
          <cell r="C5533" t="str">
            <v>AW00016531</v>
          </cell>
          <cell r="E5533" t="str">
            <v>Lacey</v>
          </cell>
          <cell r="F5533" t="str">
            <v>C</v>
          </cell>
          <cell r="G5533" t="str">
            <v>Gao</v>
          </cell>
          <cell r="H5533" t="str">
            <v>Lacey C Gao</v>
          </cell>
        </row>
        <row r="5534">
          <cell r="A5534">
            <v>16532</v>
          </cell>
          <cell r="B5534">
            <v>226</v>
          </cell>
          <cell r="C5534" t="str">
            <v>AW00016532</v>
          </cell>
          <cell r="E5534" t="str">
            <v>Tommy</v>
          </cell>
          <cell r="G5534" t="str">
            <v>Sharma</v>
          </cell>
          <cell r="H5534" t="str">
            <v>Tommy  Sharma</v>
          </cell>
        </row>
        <row r="5535">
          <cell r="A5535">
            <v>16533</v>
          </cell>
          <cell r="B5535">
            <v>221</v>
          </cell>
          <cell r="C5535" t="str">
            <v>AW00016533</v>
          </cell>
          <cell r="E5535" t="str">
            <v>Kristen</v>
          </cell>
          <cell r="G5535" t="str">
            <v>Cai</v>
          </cell>
          <cell r="H5535" t="str">
            <v>Kristen  Cai</v>
          </cell>
        </row>
        <row r="5536">
          <cell r="A5536">
            <v>16534</v>
          </cell>
          <cell r="B5536">
            <v>134</v>
          </cell>
          <cell r="C5536" t="str">
            <v>AW00016534</v>
          </cell>
          <cell r="E5536" t="str">
            <v>Claudia</v>
          </cell>
          <cell r="G5536" t="str">
            <v>Holt</v>
          </cell>
          <cell r="H5536" t="str">
            <v>Claudia  Holt</v>
          </cell>
        </row>
        <row r="5537">
          <cell r="A5537">
            <v>16535</v>
          </cell>
          <cell r="B5537">
            <v>201</v>
          </cell>
          <cell r="C5537" t="str">
            <v>AW00016535</v>
          </cell>
          <cell r="E5537" t="str">
            <v>Colin</v>
          </cell>
          <cell r="F5537" t="str">
            <v>F</v>
          </cell>
          <cell r="G5537" t="str">
            <v>Chen</v>
          </cell>
          <cell r="H5537" t="str">
            <v>Colin F Chen</v>
          </cell>
        </row>
        <row r="5538">
          <cell r="A5538">
            <v>16536</v>
          </cell>
          <cell r="B5538">
            <v>223</v>
          </cell>
          <cell r="C5538" t="str">
            <v>AW00016536</v>
          </cell>
          <cell r="E5538" t="str">
            <v>Meghan</v>
          </cell>
          <cell r="F5538" t="str">
            <v>A</v>
          </cell>
          <cell r="G5538" t="str">
            <v>Jimenez</v>
          </cell>
          <cell r="H5538" t="str">
            <v>Meghan A Jimenez</v>
          </cell>
        </row>
        <row r="5539">
          <cell r="A5539">
            <v>16537</v>
          </cell>
          <cell r="B5539">
            <v>174</v>
          </cell>
          <cell r="C5539" t="str">
            <v>AW00016537</v>
          </cell>
          <cell r="E5539" t="str">
            <v>Arthur</v>
          </cell>
          <cell r="G5539" t="str">
            <v>Dominguez</v>
          </cell>
          <cell r="H5539" t="str">
            <v>Arthur  Dominguez</v>
          </cell>
        </row>
        <row r="5540">
          <cell r="A5540">
            <v>16538</v>
          </cell>
          <cell r="B5540">
            <v>146</v>
          </cell>
          <cell r="C5540" t="str">
            <v>AW00016538</v>
          </cell>
          <cell r="E5540" t="str">
            <v>Stacey</v>
          </cell>
          <cell r="G5540" t="str">
            <v>Liang</v>
          </cell>
          <cell r="H5540" t="str">
            <v>Stacey  Liang</v>
          </cell>
        </row>
        <row r="5541">
          <cell r="A5541">
            <v>16539</v>
          </cell>
          <cell r="B5541">
            <v>120</v>
          </cell>
          <cell r="C5541" t="str">
            <v>AW00016539</v>
          </cell>
          <cell r="E5541" t="str">
            <v>Christy</v>
          </cell>
          <cell r="G5541" t="str">
            <v>Li</v>
          </cell>
          <cell r="H5541" t="str">
            <v>Christy  Li</v>
          </cell>
        </row>
        <row r="5542">
          <cell r="A5542">
            <v>16540</v>
          </cell>
          <cell r="B5542">
            <v>135</v>
          </cell>
          <cell r="C5542" t="str">
            <v>AW00016540</v>
          </cell>
          <cell r="E5542" t="str">
            <v>Theodore</v>
          </cell>
          <cell r="F5542" t="str">
            <v>L</v>
          </cell>
          <cell r="G5542" t="str">
            <v>Browning</v>
          </cell>
          <cell r="H5542" t="str">
            <v>Theodore L Browning</v>
          </cell>
        </row>
        <row r="5543">
          <cell r="A5543">
            <v>16541</v>
          </cell>
          <cell r="B5543">
            <v>231</v>
          </cell>
          <cell r="C5543" t="str">
            <v>AW00016541</v>
          </cell>
          <cell r="E5543" t="str">
            <v>Micah</v>
          </cell>
          <cell r="F5543" t="str">
            <v>A</v>
          </cell>
          <cell r="G5543" t="str">
            <v>Hu</v>
          </cell>
          <cell r="H5543" t="str">
            <v>Micah A Hu</v>
          </cell>
        </row>
        <row r="5544">
          <cell r="A5544">
            <v>16542</v>
          </cell>
          <cell r="B5544">
            <v>239</v>
          </cell>
          <cell r="C5544" t="str">
            <v>AW00016542</v>
          </cell>
          <cell r="E5544" t="str">
            <v>Jésus</v>
          </cell>
          <cell r="F5544" t="str">
            <v>L</v>
          </cell>
          <cell r="G5544" t="str">
            <v>Ortega</v>
          </cell>
          <cell r="H5544" t="str">
            <v>Jésus L Ortega</v>
          </cell>
        </row>
        <row r="5545">
          <cell r="A5545">
            <v>16543</v>
          </cell>
          <cell r="B5545">
            <v>257</v>
          </cell>
          <cell r="C5545" t="str">
            <v>AW00016543</v>
          </cell>
          <cell r="E5545" t="str">
            <v>Jenny</v>
          </cell>
          <cell r="G5545" t="str">
            <v>McDonald</v>
          </cell>
          <cell r="H5545" t="str">
            <v>Jenny  McDonald</v>
          </cell>
        </row>
        <row r="5546">
          <cell r="A5546">
            <v>16544</v>
          </cell>
          <cell r="B5546">
            <v>208</v>
          </cell>
          <cell r="C5546" t="str">
            <v>AW00016544</v>
          </cell>
          <cell r="E5546" t="str">
            <v>Eduardo</v>
          </cell>
          <cell r="F5546" t="str">
            <v>M</v>
          </cell>
          <cell r="G5546" t="str">
            <v>Morgan</v>
          </cell>
          <cell r="H5546" t="str">
            <v>Eduardo M Morgan</v>
          </cell>
        </row>
        <row r="5547">
          <cell r="A5547">
            <v>16545</v>
          </cell>
          <cell r="B5547">
            <v>201</v>
          </cell>
          <cell r="C5547" t="str">
            <v>AW00016545</v>
          </cell>
          <cell r="E5547" t="str">
            <v>Alicia</v>
          </cell>
          <cell r="G5547" t="str">
            <v>Pal</v>
          </cell>
          <cell r="H5547" t="str">
            <v>Alicia  Pal</v>
          </cell>
        </row>
        <row r="5548">
          <cell r="A5548">
            <v>16546</v>
          </cell>
          <cell r="B5548">
            <v>246</v>
          </cell>
          <cell r="C5548" t="str">
            <v>AW00016546</v>
          </cell>
          <cell r="E5548" t="str">
            <v>Terrance</v>
          </cell>
          <cell r="F5548" t="str">
            <v>B</v>
          </cell>
          <cell r="G5548" t="str">
            <v>Jordan</v>
          </cell>
          <cell r="H5548" t="str">
            <v>Terrance B Jordan</v>
          </cell>
        </row>
        <row r="5549">
          <cell r="A5549">
            <v>16547</v>
          </cell>
          <cell r="B5549">
            <v>217</v>
          </cell>
          <cell r="C5549" t="str">
            <v>AW00016547</v>
          </cell>
          <cell r="E5549" t="str">
            <v>Jake</v>
          </cell>
          <cell r="F5549" t="str">
            <v>L</v>
          </cell>
          <cell r="G5549" t="str">
            <v>Yang</v>
          </cell>
          <cell r="H5549" t="str">
            <v>Jake L Yang</v>
          </cell>
        </row>
        <row r="5550">
          <cell r="A5550">
            <v>16548</v>
          </cell>
          <cell r="B5550">
            <v>188</v>
          </cell>
          <cell r="C5550" t="str">
            <v>AW00016548</v>
          </cell>
          <cell r="E5550" t="str">
            <v>Darren</v>
          </cell>
          <cell r="G5550" t="str">
            <v>Rubio</v>
          </cell>
          <cell r="H5550" t="str">
            <v>Darren  Rubio</v>
          </cell>
        </row>
        <row r="5551">
          <cell r="A5551">
            <v>16549</v>
          </cell>
          <cell r="B5551">
            <v>123</v>
          </cell>
          <cell r="C5551" t="str">
            <v>AW00016549</v>
          </cell>
          <cell r="E5551" t="str">
            <v>Linda</v>
          </cell>
          <cell r="F5551" t="str">
            <v>A</v>
          </cell>
          <cell r="G5551" t="str">
            <v>Moreno</v>
          </cell>
          <cell r="H5551" t="str">
            <v>Linda A Moreno</v>
          </cell>
        </row>
        <row r="5552">
          <cell r="A5552">
            <v>16550</v>
          </cell>
          <cell r="B5552">
            <v>274</v>
          </cell>
          <cell r="C5552" t="str">
            <v>AW00016550</v>
          </cell>
          <cell r="E5552" t="str">
            <v>Frederick</v>
          </cell>
          <cell r="G5552" t="str">
            <v>Madan</v>
          </cell>
          <cell r="H5552" t="str">
            <v>Frederick  Madan</v>
          </cell>
        </row>
        <row r="5553">
          <cell r="A5553">
            <v>16551</v>
          </cell>
          <cell r="B5553">
            <v>189</v>
          </cell>
          <cell r="C5553" t="str">
            <v>AW00016551</v>
          </cell>
          <cell r="E5553" t="str">
            <v>Christy</v>
          </cell>
          <cell r="F5553" t="str">
            <v>M</v>
          </cell>
          <cell r="G5553" t="str">
            <v>Shan</v>
          </cell>
          <cell r="H5553" t="str">
            <v>Christy M Shan</v>
          </cell>
        </row>
        <row r="5554">
          <cell r="A5554">
            <v>16552</v>
          </cell>
          <cell r="B5554">
            <v>158</v>
          </cell>
          <cell r="C5554" t="str">
            <v>AW00016552</v>
          </cell>
          <cell r="E5554" t="str">
            <v>Joe</v>
          </cell>
          <cell r="F5554" t="str">
            <v>S</v>
          </cell>
          <cell r="G5554" t="str">
            <v>Sanchez</v>
          </cell>
          <cell r="H5554" t="str">
            <v>Joe S Sanchez</v>
          </cell>
        </row>
        <row r="5555">
          <cell r="A5555">
            <v>16553</v>
          </cell>
          <cell r="B5555">
            <v>237</v>
          </cell>
          <cell r="C5555" t="str">
            <v>AW00016553</v>
          </cell>
          <cell r="E5555" t="str">
            <v>Gabriella</v>
          </cell>
          <cell r="F5555" t="str">
            <v>J</v>
          </cell>
          <cell r="G5555" t="str">
            <v>Roberts</v>
          </cell>
          <cell r="H5555" t="str">
            <v>Gabriella J Roberts</v>
          </cell>
        </row>
        <row r="5556">
          <cell r="A5556">
            <v>16554</v>
          </cell>
          <cell r="B5556">
            <v>272</v>
          </cell>
          <cell r="C5556" t="str">
            <v>AW00016554</v>
          </cell>
          <cell r="E5556" t="str">
            <v>Casey</v>
          </cell>
          <cell r="F5556" t="str">
            <v>C</v>
          </cell>
          <cell r="G5556" t="str">
            <v>Chander</v>
          </cell>
          <cell r="H5556" t="str">
            <v>Casey C Chander</v>
          </cell>
        </row>
        <row r="5557">
          <cell r="A5557">
            <v>16555</v>
          </cell>
          <cell r="B5557">
            <v>211</v>
          </cell>
          <cell r="C5557" t="str">
            <v>AW00016555</v>
          </cell>
          <cell r="E5557" t="str">
            <v>Mathew</v>
          </cell>
          <cell r="G5557" t="str">
            <v>Vazquez</v>
          </cell>
          <cell r="H5557" t="str">
            <v>Mathew  Vazquez</v>
          </cell>
        </row>
        <row r="5558">
          <cell r="A5558">
            <v>16556</v>
          </cell>
          <cell r="B5558">
            <v>162</v>
          </cell>
          <cell r="C5558" t="str">
            <v>AW00016556</v>
          </cell>
          <cell r="E5558" t="str">
            <v>Angelica</v>
          </cell>
          <cell r="G5558" t="str">
            <v>Butler</v>
          </cell>
          <cell r="H5558" t="str">
            <v>Angelica  Butler</v>
          </cell>
        </row>
        <row r="5559">
          <cell r="A5559">
            <v>16557</v>
          </cell>
          <cell r="B5559">
            <v>197</v>
          </cell>
          <cell r="C5559" t="str">
            <v>AW00016557</v>
          </cell>
          <cell r="E5559" t="str">
            <v>Derek</v>
          </cell>
          <cell r="G5559" t="str">
            <v>Chander</v>
          </cell>
          <cell r="H5559" t="str">
            <v>Derek  Chander</v>
          </cell>
        </row>
        <row r="5560">
          <cell r="A5560">
            <v>16558</v>
          </cell>
          <cell r="B5560">
            <v>177</v>
          </cell>
          <cell r="C5560" t="str">
            <v>AW00016558</v>
          </cell>
          <cell r="E5560" t="str">
            <v>Preston</v>
          </cell>
          <cell r="G5560" t="str">
            <v>Sara</v>
          </cell>
          <cell r="H5560" t="str">
            <v>Preston  Sara</v>
          </cell>
        </row>
        <row r="5561">
          <cell r="A5561">
            <v>16559</v>
          </cell>
          <cell r="B5561">
            <v>226</v>
          </cell>
          <cell r="C5561" t="str">
            <v>AW00016559</v>
          </cell>
          <cell r="E5561" t="str">
            <v>Candace</v>
          </cell>
          <cell r="F5561" t="str">
            <v>G</v>
          </cell>
          <cell r="G5561" t="str">
            <v>Martinez</v>
          </cell>
          <cell r="H5561" t="str">
            <v>Candace G Martinez</v>
          </cell>
        </row>
        <row r="5562">
          <cell r="A5562">
            <v>16560</v>
          </cell>
          <cell r="B5562">
            <v>223</v>
          </cell>
          <cell r="C5562" t="str">
            <v>AW00016560</v>
          </cell>
          <cell r="E5562" t="str">
            <v>Kelvin</v>
          </cell>
          <cell r="F5562" t="str">
            <v>E</v>
          </cell>
          <cell r="G5562" t="str">
            <v>Sun</v>
          </cell>
          <cell r="H5562" t="str">
            <v>Kelvin E Sun</v>
          </cell>
        </row>
        <row r="5563">
          <cell r="A5563">
            <v>16561</v>
          </cell>
          <cell r="B5563">
            <v>243</v>
          </cell>
          <cell r="C5563" t="str">
            <v>AW00016561</v>
          </cell>
          <cell r="E5563" t="str">
            <v>Kurt</v>
          </cell>
          <cell r="G5563" t="str">
            <v>Yuan</v>
          </cell>
          <cell r="H5563" t="str">
            <v>Kurt  Yuan</v>
          </cell>
        </row>
        <row r="5564">
          <cell r="A5564">
            <v>16562</v>
          </cell>
          <cell r="B5564">
            <v>262</v>
          </cell>
          <cell r="C5564" t="str">
            <v>AW00016562</v>
          </cell>
          <cell r="E5564" t="str">
            <v>Colleen</v>
          </cell>
          <cell r="F5564" t="str">
            <v>L</v>
          </cell>
          <cell r="G5564" t="str">
            <v>Zhang</v>
          </cell>
          <cell r="H5564" t="str">
            <v>Colleen L Zhang</v>
          </cell>
        </row>
        <row r="5565">
          <cell r="A5565">
            <v>16563</v>
          </cell>
          <cell r="B5565">
            <v>261</v>
          </cell>
          <cell r="C5565" t="str">
            <v>AW00016563</v>
          </cell>
          <cell r="E5565" t="str">
            <v>Mackenzie</v>
          </cell>
          <cell r="G5565" t="str">
            <v>Baker</v>
          </cell>
          <cell r="H5565" t="str">
            <v>Mackenzie  Baker</v>
          </cell>
        </row>
        <row r="5566">
          <cell r="A5566">
            <v>16564</v>
          </cell>
          <cell r="B5566">
            <v>233</v>
          </cell>
          <cell r="C5566" t="str">
            <v>AW00016564</v>
          </cell>
          <cell r="E5566" t="str">
            <v>Susan</v>
          </cell>
          <cell r="F5566" t="str">
            <v>L</v>
          </cell>
          <cell r="G5566" t="str">
            <v>Wu</v>
          </cell>
          <cell r="H5566" t="str">
            <v>Susan L Wu</v>
          </cell>
        </row>
        <row r="5567">
          <cell r="A5567">
            <v>16565</v>
          </cell>
          <cell r="B5567">
            <v>127</v>
          </cell>
          <cell r="C5567" t="str">
            <v>AW00016565</v>
          </cell>
          <cell r="E5567" t="str">
            <v>Corey</v>
          </cell>
          <cell r="F5567" t="str">
            <v>E</v>
          </cell>
          <cell r="G5567" t="str">
            <v>Anand</v>
          </cell>
          <cell r="H5567" t="str">
            <v>Corey E Anand</v>
          </cell>
        </row>
        <row r="5568">
          <cell r="A5568">
            <v>16566</v>
          </cell>
          <cell r="B5568">
            <v>206</v>
          </cell>
          <cell r="C5568" t="str">
            <v>AW00016566</v>
          </cell>
          <cell r="E5568" t="str">
            <v>Ashlee</v>
          </cell>
          <cell r="F5568" t="str">
            <v>C</v>
          </cell>
          <cell r="G5568" t="str">
            <v>Shen</v>
          </cell>
          <cell r="H5568" t="str">
            <v>Ashlee C Shen</v>
          </cell>
        </row>
        <row r="5569">
          <cell r="A5569">
            <v>16567</v>
          </cell>
          <cell r="B5569">
            <v>175</v>
          </cell>
          <cell r="C5569" t="str">
            <v>AW00016567</v>
          </cell>
          <cell r="E5569" t="str">
            <v>Erick</v>
          </cell>
          <cell r="F5569" t="str">
            <v>A</v>
          </cell>
          <cell r="G5569" t="str">
            <v>Lopez</v>
          </cell>
          <cell r="H5569" t="str">
            <v>Erick A Lopez</v>
          </cell>
        </row>
        <row r="5570">
          <cell r="A5570">
            <v>16568</v>
          </cell>
          <cell r="B5570">
            <v>133</v>
          </cell>
          <cell r="C5570" t="str">
            <v>AW00016568</v>
          </cell>
          <cell r="E5570" t="str">
            <v>Caroline</v>
          </cell>
          <cell r="G5570" t="str">
            <v>Coleman</v>
          </cell>
          <cell r="H5570" t="str">
            <v>Caroline  Coleman</v>
          </cell>
        </row>
        <row r="5571">
          <cell r="A5571">
            <v>16569</v>
          </cell>
          <cell r="B5571">
            <v>215</v>
          </cell>
          <cell r="C5571" t="str">
            <v>AW00016569</v>
          </cell>
          <cell r="E5571" t="str">
            <v>Colleen</v>
          </cell>
          <cell r="F5571" t="str">
            <v>H</v>
          </cell>
          <cell r="G5571" t="str">
            <v>Li</v>
          </cell>
          <cell r="H5571" t="str">
            <v>Colleen H Li</v>
          </cell>
        </row>
        <row r="5572">
          <cell r="A5572">
            <v>16570</v>
          </cell>
          <cell r="B5572">
            <v>209</v>
          </cell>
          <cell r="C5572" t="str">
            <v>AW00016570</v>
          </cell>
          <cell r="E5572" t="str">
            <v>Julie</v>
          </cell>
          <cell r="F5572" t="str">
            <v>G</v>
          </cell>
          <cell r="G5572" t="str">
            <v>She</v>
          </cell>
          <cell r="H5572" t="str">
            <v>Julie G She</v>
          </cell>
        </row>
        <row r="5573">
          <cell r="A5573">
            <v>16571</v>
          </cell>
          <cell r="B5573">
            <v>261</v>
          </cell>
          <cell r="C5573" t="str">
            <v>AW00016571</v>
          </cell>
          <cell r="E5573" t="str">
            <v>Audrey</v>
          </cell>
          <cell r="G5573" t="str">
            <v>Torres</v>
          </cell>
          <cell r="H5573" t="str">
            <v>Audrey  Torres</v>
          </cell>
        </row>
        <row r="5574">
          <cell r="A5574">
            <v>16572</v>
          </cell>
          <cell r="B5574">
            <v>138</v>
          </cell>
          <cell r="C5574" t="str">
            <v>AW00016572</v>
          </cell>
          <cell r="E5574" t="str">
            <v>Jon</v>
          </cell>
          <cell r="F5574" t="str">
            <v>D</v>
          </cell>
          <cell r="G5574" t="str">
            <v>Xu</v>
          </cell>
          <cell r="H5574" t="str">
            <v>Jon D Xu</v>
          </cell>
        </row>
        <row r="5575">
          <cell r="A5575">
            <v>16573</v>
          </cell>
          <cell r="B5575">
            <v>244</v>
          </cell>
          <cell r="C5575" t="str">
            <v>AW00016573</v>
          </cell>
          <cell r="E5575" t="str">
            <v>Ruben</v>
          </cell>
          <cell r="G5575" t="str">
            <v>Dominguez</v>
          </cell>
          <cell r="H5575" t="str">
            <v>Ruben  Dominguez</v>
          </cell>
        </row>
        <row r="5576">
          <cell r="A5576">
            <v>16574</v>
          </cell>
          <cell r="B5576">
            <v>233</v>
          </cell>
          <cell r="C5576" t="str">
            <v>AW00016574</v>
          </cell>
          <cell r="E5576" t="str">
            <v>Joe</v>
          </cell>
          <cell r="F5576" t="str">
            <v>E</v>
          </cell>
          <cell r="G5576" t="str">
            <v>Gomez</v>
          </cell>
          <cell r="H5576" t="str">
            <v>Joe E Gomez</v>
          </cell>
        </row>
        <row r="5577">
          <cell r="A5577">
            <v>16575</v>
          </cell>
          <cell r="B5577">
            <v>259</v>
          </cell>
          <cell r="C5577" t="str">
            <v>AW00016575</v>
          </cell>
          <cell r="E5577" t="str">
            <v>Veronica</v>
          </cell>
          <cell r="F5577" t="str">
            <v>G</v>
          </cell>
          <cell r="G5577" t="str">
            <v>Vance</v>
          </cell>
          <cell r="H5577" t="str">
            <v>Veronica G Vance</v>
          </cell>
        </row>
        <row r="5578">
          <cell r="A5578">
            <v>16576</v>
          </cell>
          <cell r="B5578">
            <v>184</v>
          </cell>
          <cell r="C5578" t="str">
            <v>AW00016576</v>
          </cell>
          <cell r="E5578" t="str">
            <v>Corey</v>
          </cell>
          <cell r="F5578" t="str">
            <v>D</v>
          </cell>
          <cell r="G5578" t="str">
            <v>Beck</v>
          </cell>
          <cell r="H5578" t="str">
            <v>Corey D Beck</v>
          </cell>
        </row>
        <row r="5579">
          <cell r="A5579">
            <v>16577</v>
          </cell>
          <cell r="B5579">
            <v>217</v>
          </cell>
          <cell r="C5579" t="str">
            <v>AW00016577</v>
          </cell>
          <cell r="E5579" t="str">
            <v>Leah</v>
          </cell>
          <cell r="F5579" t="str">
            <v>E</v>
          </cell>
          <cell r="G5579" t="str">
            <v>Chen</v>
          </cell>
          <cell r="H5579" t="str">
            <v>Leah E Chen</v>
          </cell>
        </row>
        <row r="5580">
          <cell r="A5580">
            <v>16578</v>
          </cell>
          <cell r="B5580">
            <v>127</v>
          </cell>
          <cell r="C5580" t="str">
            <v>AW00016578</v>
          </cell>
          <cell r="E5580" t="str">
            <v>Stefanie</v>
          </cell>
          <cell r="G5580" t="str">
            <v>Weber</v>
          </cell>
          <cell r="H5580" t="str">
            <v>Stefanie  Weber</v>
          </cell>
        </row>
        <row r="5581">
          <cell r="A5581">
            <v>16579</v>
          </cell>
          <cell r="B5581">
            <v>236</v>
          </cell>
          <cell r="C5581" t="str">
            <v>AW00016579</v>
          </cell>
          <cell r="E5581" t="str">
            <v>Zachary</v>
          </cell>
          <cell r="F5581" t="str">
            <v>L</v>
          </cell>
          <cell r="G5581" t="str">
            <v>Davis</v>
          </cell>
          <cell r="H5581" t="str">
            <v>Zachary L Davis</v>
          </cell>
        </row>
        <row r="5582">
          <cell r="A5582">
            <v>16580</v>
          </cell>
          <cell r="B5582">
            <v>184</v>
          </cell>
          <cell r="C5582" t="str">
            <v>AW00016580</v>
          </cell>
          <cell r="E5582" t="str">
            <v>Dawn</v>
          </cell>
          <cell r="F5582" t="str">
            <v>C</v>
          </cell>
          <cell r="G5582" t="str">
            <v>Chen</v>
          </cell>
          <cell r="H5582" t="str">
            <v>Dawn C Chen</v>
          </cell>
        </row>
        <row r="5583">
          <cell r="A5583">
            <v>16581</v>
          </cell>
          <cell r="B5583">
            <v>222</v>
          </cell>
          <cell r="C5583" t="str">
            <v>AW00016581</v>
          </cell>
          <cell r="E5583" t="str">
            <v>Kenneth</v>
          </cell>
          <cell r="G5583" t="str">
            <v>Becker</v>
          </cell>
          <cell r="H5583" t="str">
            <v>Kenneth  Becker</v>
          </cell>
        </row>
        <row r="5584">
          <cell r="A5584">
            <v>16582</v>
          </cell>
          <cell r="B5584">
            <v>163</v>
          </cell>
          <cell r="C5584" t="str">
            <v>AW00016582</v>
          </cell>
          <cell r="E5584" t="str">
            <v>Frank</v>
          </cell>
          <cell r="F5584" t="str">
            <v>M</v>
          </cell>
          <cell r="G5584" t="str">
            <v>Torres</v>
          </cell>
          <cell r="H5584" t="str">
            <v>Frank M Torres</v>
          </cell>
        </row>
        <row r="5585">
          <cell r="A5585">
            <v>16583</v>
          </cell>
          <cell r="B5585">
            <v>131</v>
          </cell>
          <cell r="C5585" t="str">
            <v>AW00016583</v>
          </cell>
          <cell r="E5585" t="str">
            <v>Justin</v>
          </cell>
          <cell r="F5585" t="str">
            <v>A</v>
          </cell>
          <cell r="G5585" t="str">
            <v>Martinez</v>
          </cell>
          <cell r="H5585" t="str">
            <v>Justin A Martinez</v>
          </cell>
        </row>
        <row r="5586">
          <cell r="A5586">
            <v>16584</v>
          </cell>
          <cell r="B5586">
            <v>273</v>
          </cell>
          <cell r="C5586" t="str">
            <v>AW00016584</v>
          </cell>
          <cell r="E5586" t="str">
            <v>Devin</v>
          </cell>
          <cell r="G5586" t="str">
            <v>Gray</v>
          </cell>
          <cell r="H5586" t="str">
            <v>Devin  Gray</v>
          </cell>
        </row>
        <row r="5587">
          <cell r="A5587">
            <v>16585</v>
          </cell>
          <cell r="B5587">
            <v>274</v>
          </cell>
          <cell r="C5587" t="str">
            <v>AW00016585</v>
          </cell>
          <cell r="E5587" t="str">
            <v>Vincent</v>
          </cell>
          <cell r="F5587" t="str">
            <v>F</v>
          </cell>
          <cell r="G5587" t="str">
            <v>Sun</v>
          </cell>
          <cell r="H5587" t="str">
            <v>Vincent F Sun</v>
          </cell>
        </row>
        <row r="5588">
          <cell r="A5588">
            <v>16586</v>
          </cell>
          <cell r="B5588">
            <v>209</v>
          </cell>
          <cell r="C5588" t="str">
            <v>AW00016586</v>
          </cell>
          <cell r="E5588" t="str">
            <v>Leonard</v>
          </cell>
          <cell r="G5588" t="str">
            <v>Chander</v>
          </cell>
          <cell r="H5588" t="str">
            <v>Leonard  Chander</v>
          </cell>
        </row>
        <row r="5589">
          <cell r="A5589">
            <v>16587</v>
          </cell>
          <cell r="B5589">
            <v>161</v>
          </cell>
          <cell r="C5589" t="str">
            <v>AW00016587</v>
          </cell>
          <cell r="E5589" t="str">
            <v>Zachary</v>
          </cell>
          <cell r="G5589" t="str">
            <v>Martinez</v>
          </cell>
          <cell r="H5589" t="str">
            <v>Zachary  Martinez</v>
          </cell>
        </row>
        <row r="5590">
          <cell r="A5590">
            <v>16588</v>
          </cell>
          <cell r="B5590">
            <v>252</v>
          </cell>
          <cell r="C5590" t="str">
            <v>AW00016588</v>
          </cell>
          <cell r="E5590" t="str">
            <v>Andre</v>
          </cell>
          <cell r="G5590" t="str">
            <v>Martinez</v>
          </cell>
          <cell r="H5590" t="str">
            <v>Andre  Martinez</v>
          </cell>
        </row>
        <row r="5591">
          <cell r="A5591">
            <v>16589</v>
          </cell>
          <cell r="B5591">
            <v>258</v>
          </cell>
          <cell r="C5591" t="str">
            <v>AW00016589</v>
          </cell>
          <cell r="E5591" t="str">
            <v>Martin</v>
          </cell>
          <cell r="G5591" t="str">
            <v>Suri</v>
          </cell>
          <cell r="H5591" t="str">
            <v>Martin  Suri</v>
          </cell>
        </row>
        <row r="5592">
          <cell r="A5592">
            <v>16590</v>
          </cell>
          <cell r="B5592">
            <v>263</v>
          </cell>
          <cell r="C5592" t="str">
            <v>AW00016590</v>
          </cell>
          <cell r="E5592" t="str">
            <v>Shawn</v>
          </cell>
          <cell r="F5592" t="str">
            <v>C</v>
          </cell>
          <cell r="G5592" t="str">
            <v>Deng</v>
          </cell>
          <cell r="H5592" t="str">
            <v>Shawn C Deng</v>
          </cell>
        </row>
        <row r="5593">
          <cell r="A5593">
            <v>16591</v>
          </cell>
          <cell r="B5593">
            <v>266</v>
          </cell>
          <cell r="C5593" t="str">
            <v>AW00016591</v>
          </cell>
          <cell r="E5593" t="str">
            <v>Clarence</v>
          </cell>
          <cell r="G5593" t="str">
            <v>He</v>
          </cell>
          <cell r="H5593" t="str">
            <v>Clarence  He</v>
          </cell>
        </row>
        <row r="5594">
          <cell r="A5594">
            <v>16592</v>
          </cell>
          <cell r="B5594">
            <v>208</v>
          </cell>
          <cell r="C5594" t="str">
            <v>AW00016592</v>
          </cell>
          <cell r="E5594" t="str">
            <v>Jacquelyn</v>
          </cell>
          <cell r="F5594" t="str">
            <v>R</v>
          </cell>
          <cell r="G5594" t="str">
            <v>Gomez</v>
          </cell>
          <cell r="H5594" t="str">
            <v>Jacquelyn R Gomez</v>
          </cell>
        </row>
        <row r="5595">
          <cell r="A5595">
            <v>16593</v>
          </cell>
          <cell r="B5595">
            <v>232</v>
          </cell>
          <cell r="C5595" t="str">
            <v>AW00016593</v>
          </cell>
          <cell r="E5595" t="str">
            <v>Suzanne</v>
          </cell>
          <cell r="G5595" t="str">
            <v>He</v>
          </cell>
          <cell r="H5595" t="str">
            <v>Suzanne  He</v>
          </cell>
        </row>
        <row r="5596">
          <cell r="A5596">
            <v>16594</v>
          </cell>
          <cell r="B5596">
            <v>265</v>
          </cell>
          <cell r="C5596" t="str">
            <v>AW00016594</v>
          </cell>
          <cell r="E5596" t="str">
            <v>Andrew</v>
          </cell>
          <cell r="F5596" t="str">
            <v>C</v>
          </cell>
          <cell r="G5596" t="str">
            <v>Jones</v>
          </cell>
          <cell r="H5596" t="str">
            <v>Andrew C Jones</v>
          </cell>
        </row>
        <row r="5597">
          <cell r="A5597">
            <v>16595</v>
          </cell>
          <cell r="B5597">
            <v>267</v>
          </cell>
          <cell r="C5597" t="str">
            <v>AW00016595</v>
          </cell>
          <cell r="E5597" t="str">
            <v>Cameron</v>
          </cell>
          <cell r="F5597" t="str">
            <v>L</v>
          </cell>
          <cell r="G5597" t="str">
            <v>Anderson</v>
          </cell>
          <cell r="H5597" t="str">
            <v>Cameron L Anderson</v>
          </cell>
        </row>
        <row r="5598">
          <cell r="A5598">
            <v>16596</v>
          </cell>
          <cell r="B5598">
            <v>208</v>
          </cell>
          <cell r="C5598" t="str">
            <v>AW00016596</v>
          </cell>
          <cell r="E5598" t="str">
            <v>Gabrielle</v>
          </cell>
          <cell r="F5598" t="str">
            <v>B</v>
          </cell>
          <cell r="G5598" t="str">
            <v>Carter</v>
          </cell>
          <cell r="H5598" t="str">
            <v>Gabrielle B Carter</v>
          </cell>
        </row>
        <row r="5599">
          <cell r="A5599">
            <v>16597</v>
          </cell>
          <cell r="B5599">
            <v>135</v>
          </cell>
          <cell r="C5599" t="str">
            <v>AW00016597</v>
          </cell>
          <cell r="E5599" t="str">
            <v>Kelli</v>
          </cell>
          <cell r="F5599" t="str">
            <v>L</v>
          </cell>
          <cell r="G5599" t="str">
            <v>Xu</v>
          </cell>
          <cell r="H5599" t="str">
            <v>Kelli L Xu</v>
          </cell>
        </row>
        <row r="5600">
          <cell r="A5600">
            <v>16598</v>
          </cell>
          <cell r="B5600">
            <v>234</v>
          </cell>
          <cell r="C5600" t="str">
            <v>AW00016598</v>
          </cell>
          <cell r="E5600" t="str">
            <v>Kate</v>
          </cell>
          <cell r="G5600" t="str">
            <v>Rai</v>
          </cell>
          <cell r="H5600" t="str">
            <v>Kate  Rai</v>
          </cell>
        </row>
        <row r="5601">
          <cell r="A5601">
            <v>16599</v>
          </cell>
          <cell r="B5601">
            <v>257</v>
          </cell>
          <cell r="C5601" t="str">
            <v>AW00016599</v>
          </cell>
          <cell r="D5601" t="str">
            <v>Sr.</v>
          </cell>
          <cell r="E5601" t="str">
            <v>Ramón</v>
          </cell>
          <cell r="F5601" t="str">
            <v>S</v>
          </cell>
          <cell r="G5601" t="str">
            <v>Cai</v>
          </cell>
          <cell r="H5601" t="str">
            <v>Ramón S Cai</v>
          </cell>
        </row>
        <row r="5602">
          <cell r="A5602">
            <v>16600</v>
          </cell>
          <cell r="B5602">
            <v>218</v>
          </cell>
          <cell r="C5602" t="str">
            <v>AW00016600</v>
          </cell>
          <cell r="E5602" t="str">
            <v>Janet</v>
          </cell>
          <cell r="F5602" t="str">
            <v>V</v>
          </cell>
          <cell r="G5602" t="str">
            <v>Suarez</v>
          </cell>
          <cell r="H5602" t="str">
            <v>Janet V Suarez</v>
          </cell>
        </row>
        <row r="5603">
          <cell r="A5603">
            <v>16601</v>
          </cell>
          <cell r="B5603">
            <v>262</v>
          </cell>
          <cell r="C5603" t="str">
            <v>AW00016601</v>
          </cell>
          <cell r="E5603" t="str">
            <v>Tabitha</v>
          </cell>
          <cell r="F5603" t="str">
            <v>Y</v>
          </cell>
          <cell r="G5603" t="str">
            <v>Rana</v>
          </cell>
          <cell r="H5603" t="str">
            <v>Tabitha Y Rana</v>
          </cell>
        </row>
        <row r="5604">
          <cell r="A5604">
            <v>16602</v>
          </cell>
          <cell r="B5604">
            <v>267</v>
          </cell>
          <cell r="C5604" t="str">
            <v>AW00016602</v>
          </cell>
          <cell r="E5604" t="str">
            <v>Jill</v>
          </cell>
          <cell r="F5604" t="str">
            <v>A</v>
          </cell>
          <cell r="G5604" t="str">
            <v>Travers</v>
          </cell>
          <cell r="H5604" t="str">
            <v>Jill A Travers</v>
          </cell>
        </row>
        <row r="5605">
          <cell r="A5605">
            <v>16603</v>
          </cell>
          <cell r="B5605">
            <v>150</v>
          </cell>
          <cell r="C5605" t="str">
            <v>AW00016603</v>
          </cell>
          <cell r="D5605" t="str">
            <v>Mr.</v>
          </cell>
          <cell r="E5605" t="str">
            <v>Scott</v>
          </cell>
          <cell r="G5605" t="str">
            <v>Seely</v>
          </cell>
          <cell r="H5605" t="str">
            <v>Scott  Seely</v>
          </cell>
        </row>
        <row r="5606">
          <cell r="A5606">
            <v>16604</v>
          </cell>
          <cell r="B5606">
            <v>178</v>
          </cell>
          <cell r="C5606" t="str">
            <v>AW00016604</v>
          </cell>
          <cell r="E5606" t="str">
            <v>Roy</v>
          </cell>
          <cell r="F5606" t="str">
            <v>M</v>
          </cell>
          <cell r="G5606" t="str">
            <v>Serrano</v>
          </cell>
          <cell r="H5606" t="str">
            <v>Roy M Serrano</v>
          </cell>
        </row>
        <row r="5607">
          <cell r="A5607">
            <v>16605</v>
          </cell>
          <cell r="B5607">
            <v>13</v>
          </cell>
          <cell r="C5607" t="str">
            <v>AW00016605</v>
          </cell>
          <cell r="E5607" t="str">
            <v>Toni</v>
          </cell>
          <cell r="G5607" t="str">
            <v>Randall</v>
          </cell>
          <cell r="H5607" t="str">
            <v>Toni  Randall</v>
          </cell>
        </row>
        <row r="5608">
          <cell r="A5608">
            <v>16606</v>
          </cell>
          <cell r="B5608">
            <v>8</v>
          </cell>
          <cell r="C5608" t="str">
            <v>AW00016606</v>
          </cell>
          <cell r="E5608" t="str">
            <v>Ricky</v>
          </cell>
          <cell r="F5608" t="str">
            <v>F</v>
          </cell>
          <cell r="G5608" t="str">
            <v>Blanco</v>
          </cell>
          <cell r="H5608" t="str">
            <v>Ricky F Blanco</v>
          </cell>
        </row>
        <row r="5609">
          <cell r="A5609">
            <v>16607</v>
          </cell>
          <cell r="B5609">
            <v>20</v>
          </cell>
          <cell r="C5609" t="str">
            <v>AW00016607</v>
          </cell>
          <cell r="E5609" t="str">
            <v>Logan</v>
          </cell>
          <cell r="G5609" t="str">
            <v>Gonzales</v>
          </cell>
          <cell r="H5609" t="str">
            <v>Logan  Gonzales</v>
          </cell>
        </row>
        <row r="5610">
          <cell r="A5610">
            <v>16608</v>
          </cell>
          <cell r="B5610">
            <v>20</v>
          </cell>
          <cell r="C5610" t="str">
            <v>AW00016608</v>
          </cell>
          <cell r="E5610" t="str">
            <v>Ricky</v>
          </cell>
          <cell r="F5610" t="str">
            <v>C</v>
          </cell>
          <cell r="G5610" t="str">
            <v>Martin</v>
          </cell>
          <cell r="H5610" t="str">
            <v>Ricky C Martin</v>
          </cell>
        </row>
        <row r="5611">
          <cell r="A5611">
            <v>16609</v>
          </cell>
          <cell r="B5611">
            <v>31</v>
          </cell>
          <cell r="C5611" t="str">
            <v>AW00016609</v>
          </cell>
          <cell r="E5611" t="str">
            <v>Gary</v>
          </cell>
          <cell r="F5611" t="str">
            <v>E</v>
          </cell>
          <cell r="G5611" t="str">
            <v>Jimenez</v>
          </cell>
          <cell r="H5611" t="str">
            <v>Gary E Jimenez</v>
          </cell>
        </row>
        <row r="5612">
          <cell r="A5612">
            <v>16610</v>
          </cell>
          <cell r="B5612">
            <v>2</v>
          </cell>
          <cell r="C5612" t="str">
            <v>AW00016610</v>
          </cell>
          <cell r="E5612" t="str">
            <v>Sydney</v>
          </cell>
          <cell r="G5612" t="str">
            <v>Clark</v>
          </cell>
          <cell r="H5612" t="str">
            <v>Sydney  Clark</v>
          </cell>
        </row>
        <row r="5613">
          <cell r="A5613">
            <v>16611</v>
          </cell>
          <cell r="B5613">
            <v>13</v>
          </cell>
          <cell r="C5613" t="str">
            <v>AW00016611</v>
          </cell>
          <cell r="E5613" t="str">
            <v>Dylan</v>
          </cell>
          <cell r="F5613" t="str">
            <v>E</v>
          </cell>
          <cell r="G5613" t="str">
            <v>Rodriguez</v>
          </cell>
          <cell r="H5613" t="str">
            <v>Dylan E Rodriguez</v>
          </cell>
        </row>
        <row r="5614">
          <cell r="A5614">
            <v>16612</v>
          </cell>
          <cell r="B5614">
            <v>8</v>
          </cell>
          <cell r="C5614" t="str">
            <v>AW00016612</v>
          </cell>
          <cell r="E5614" t="str">
            <v>Ebony</v>
          </cell>
          <cell r="F5614" t="str">
            <v>E</v>
          </cell>
          <cell r="G5614" t="str">
            <v>Ashe</v>
          </cell>
          <cell r="H5614" t="str">
            <v>Ebony E Ashe</v>
          </cell>
        </row>
        <row r="5615">
          <cell r="A5615">
            <v>16613</v>
          </cell>
          <cell r="B5615">
            <v>21</v>
          </cell>
          <cell r="C5615" t="str">
            <v>AW00016613</v>
          </cell>
          <cell r="E5615" t="str">
            <v>Cassie</v>
          </cell>
          <cell r="F5615" t="str">
            <v>S</v>
          </cell>
          <cell r="G5615" t="str">
            <v>Sutton</v>
          </cell>
          <cell r="H5615" t="str">
            <v>Cassie S Sutton</v>
          </cell>
        </row>
        <row r="5616">
          <cell r="A5616">
            <v>16614</v>
          </cell>
          <cell r="B5616">
            <v>16</v>
          </cell>
          <cell r="C5616" t="str">
            <v>AW00016614</v>
          </cell>
          <cell r="E5616" t="str">
            <v>Alison</v>
          </cell>
          <cell r="F5616" t="str">
            <v>A</v>
          </cell>
          <cell r="G5616" t="str">
            <v>Shen</v>
          </cell>
          <cell r="H5616" t="str">
            <v>Alison A Shen</v>
          </cell>
        </row>
        <row r="5617">
          <cell r="A5617">
            <v>16615</v>
          </cell>
          <cell r="B5617">
            <v>30</v>
          </cell>
          <cell r="C5617" t="str">
            <v>AW00016615</v>
          </cell>
          <cell r="E5617" t="str">
            <v>Kaitlin</v>
          </cell>
          <cell r="F5617" t="str">
            <v>L</v>
          </cell>
          <cell r="G5617" t="str">
            <v>Patel</v>
          </cell>
          <cell r="H5617" t="str">
            <v>Kaitlin L Patel</v>
          </cell>
        </row>
        <row r="5618">
          <cell r="A5618">
            <v>16616</v>
          </cell>
          <cell r="B5618">
            <v>30</v>
          </cell>
          <cell r="C5618" t="str">
            <v>AW00016616</v>
          </cell>
          <cell r="E5618" t="str">
            <v>Kelvin</v>
          </cell>
          <cell r="F5618" t="str">
            <v>L</v>
          </cell>
          <cell r="G5618" t="str">
            <v>Liang</v>
          </cell>
          <cell r="H5618" t="str">
            <v>Kelvin L Liang</v>
          </cell>
        </row>
        <row r="5619">
          <cell r="A5619">
            <v>16617</v>
          </cell>
          <cell r="B5619">
            <v>40</v>
          </cell>
          <cell r="C5619" t="str">
            <v>AW00016617</v>
          </cell>
          <cell r="E5619" t="str">
            <v>Alvin</v>
          </cell>
          <cell r="F5619" t="str">
            <v>M</v>
          </cell>
          <cell r="G5619" t="str">
            <v>Xie</v>
          </cell>
          <cell r="H5619" t="str">
            <v>Alvin M Xie</v>
          </cell>
        </row>
        <row r="5620">
          <cell r="A5620">
            <v>16618</v>
          </cell>
          <cell r="B5620">
            <v>29</v>
          </cell>
          <cell r="C5620" t="str">
            <v>AW00016618</v>
          </cell>
          <cell r="E5620" t="str">
            <v>Cassandra</v>
          </cell>
          <cell r="F5620" t="str">
            <v>M</v>
          </cell>
          <cell r="G5620" t="str">
            <v>Subram</v>
          </cell>
          <cell r="H5620" t="str">
            <v>Cassandra M Subram</v>
          </cell>
        </row>
        <row r="5621">
          <cell r="A5621">
            <v>16619</v>
          </cell>
          <cell r="B5621">
            <v>11</v>
          </cell>
          <cell r="C5621" t="str">
            <v>AW00016619</v>
          </cell>
          <cell r="E5621" t="str">
            <v>Whitney</v>
          </cell>
          <cell r="G5621" t="str">
            <v>Perez</v>
          </cell>
          <cell r="H5621" t="str">
            <v>Whitney  Perez</v>
          </cell>
        </row>
        <row r="5622">
          <cell r="A5622">
            <v>16620</v>
          </cell>
          <cell r="B5622">
            <v>18</v>
          </cell>
          <cell r="C5622" t="str">
            <v>AW00016620</v>
          </cell>
          <cell r="E5622" t="str">
            <v>Cameron</v>
          </cell>
          <cell r="F5622" t="str">
            <v>M</v>
          </cell>
          <cell r="G5622" t="str">
            <v>Thompson</v>
          </cell>
          <cell r="H5622" t="str">
            <v>Cameron M Thompson</v>
          </cell>
        </row>
        <row r="5623">
          <cell r="A5623">
            <v>16621</v>
          </cell>
          <cell r="B5623">
            <v>32</v>
          </cell>
          <cell r="C5623" t="str">
            <v>AW00016621</v>
          </cell>
          <cell r="D5623" t="str">
            <v>Ms.</v>
          </cell>
          <cell r="E5623" t="str">
            <v>Birgit</v>
          </cell>
          <cell r="G5623" t="str">
            <v>Seidel</v>
          </cell>
          <cell r="H5623" t="str">
            <v>Birgit  Seidel</v>
          </cell>
        </row>
        <row r="5624">
          <cell r="A5624">
            <v>16622</v>
          </cell>
          <cell r="B5624">
            <v>10</v>
          </cell>
          <cell r="C5624" t="str">
            <v>AW00016622</v>
          </cell>
          <cell r="E5624" t="str">
            <v>Byron</v>
          </cell>
          <cell r="G5624" t="str">
            <v>Navarro</v>
          </cell>
          <cell r="H5624" t="str">
            <v>Byron  Navarro</v>
          </cell>
        </row>
        <row r="5625">
          <cell r="A5625">
            <v>16623</v>
          </cell>
          <cell r="B5625">
            <v>13</v>
          </cell>
          <cell r="C5625" t="str">
            <v>AW00016623</v>
          </cell>
          <cell r="E5625" t="str">
            <v>Andres</v>
          </cell>
          <cell r="F5625" t="str">
            <v>L</v>
          </cell>
          <cell r="G5625" t="str">
            <v>Lal</v>
          </cell>
          <cell r="H5625" t="str">
            <v>Andres L Lal</v>
          </cell>
        </row>
        <row r="5626">
          <cell r="A5626">
            <v>16624</v>
          </cell>
          <cell r="B5626">
            <v>30</v>
          </cell>
          <cell r="C5626" t="str">
            <v>AW00016624</v>
          </cell>
          <cell r="E5626" t="str">
            <v>Albert</v>
          </cell>
          <cell r="F5626" t="str">
            <v>R</v>
          </cell>
          <cell r="G5626" t="str">
            <v>Alvarez</v>
          </cell>
          <cell r="H5626" t="str">
            <v>Albert R Alvarez</v>
          </cell>
        </row>
        <row r="5627">
          <cell r="A5627">
            <v>16625</v>
          </cell>
          <cell r="B5627">
            <v>25</v>
          </cell>
          <cell r="C5627" t="str">
            <v>AW00016625</v>
          </cell>
          <cell r="E5627" t="str">
            <v>Grant</v>
          </cell>
          <cell r="F5627" t="str">
            <v>C</v>
          </cell>
          <cell r="G5627" t="str">
            <v>Deng</v>
          </cell>
          <cell r="H5627" t="str">
            <v>Grant C Deng</v>
          </cell>
        </row>
        <row r="5628">
          <cell r="A5628">
            <v>16626</v>
          </cell>
          <cell r="B5628">
            <v>27</v>
          </cell>
          <cell r="C5628" t="str">
            <v>AW00016626</v>
          </cell>
          <cell r="E5628" t="str">
            <v>Nathaniel</v>
          </cell>
          <cell r="F5628" t="str">
            <v>E</v>
          </cell>
          <cell r="G5628" t="str">
            <v>Morgan</v>
          </cell>
          <cell r="H5628" t="str">
            <v>Nathaniel E Morgan</v>
          </cell>
        </row>
        <row r="5629">
          <cell r="A5629">
            <v>16627</v>
          </cell>
          <cell r="B5629">
            <v>29</v>
          </cell>
          <cell r="C5629" t="str">
            <v>AW00016627</v>
          </cell>
          <cell r="E5629" t="str">
            <v>Claudia</v>
          </cell>
          <cell r="F5629" t="str">
            <v>R</v>
          </cell>
          <cell r="G5629" t="str">
            <v>Chen</v>
          </cell>
          <cell r="H5629" t="str">
            <v>Claudia R Chen</v>
          </cell>
        </row>
        <row r="5630">
          <cell r="A5630">
            <v>16628</v>
          </cell>
          <cell r="B5630">
            <v>5</v>
          </cell>
          <cell r="C5630" t="str">
            <v>AW00016628</v>
          </cell>
          <cell r="E5630" t="str">
            <v>Francisco</v>
          </cell>
          <cell r="G5630" t="str">
            <v>Prasad</v>
          </cell>
          <cell r="H5630" t="str">
            <v>Francisco  Prasad</v>
          </cell>
        </row>
        <row r="5631">
          <cell r="A5631">
            <v>16629</v>
          </cell>
          <cell r="B5631">
            <v>8</v>
          </cell>
          <cell r="C5631" t="str">
            <v>AW00016629</v>
          </cell>
          <cell r="E5631" t="str">
            <v>Rosa</v>
          </cell>
          <cell r="F5631" t="str">
            <v>G</v>
          </cell>
          <cell r="G5631" t="str">
            <v>Zheng</v>
          </cell>
          <cell r="H5631" t="str">
            <v>Rosa G Zheng</v>
          </cell>
        </row>
        <row r="5632">
          <cell r="A5632">
            <v>16630</v>
          </cell>
          <cell r="B5632">
            <v>39</v>
          </cell>
          <cell r="C5632" t="str">
            <v>AW00016630</v>
          </cell>
          <cell r="E5632" t="str">
            <v>Jaime</v>
          </cell>
          <cell r="F5632" t="str">
            <v>L</v>
          </cell>
          <cell r="G5632" t="str">
            <v>Sutton</v>
          </cell>
          <cell r="H5632" t="str">
            <v>Jaime L Sutton</v>
          </cell>
        </row>
        <row r="5633">
          <cell r="A5633">
            <v>16631</v>
          </cell>
          <cell r="B5633">
            <v>26</v>
          </cell>
          <cell r="C5633" t="str">
            <v>AW00016631</v>
          </cell>
          <cell r="E5633" t="str">
            <v>Haley</v>
          </cell>
          <cell r="F5633" t="str">
            <v>J</v>
          </cell>
          <cell r="G5633" t="str">
            <v>Ward</v>
          </cell>
          <cell r="H5633" t="str">
            <v>Haley J Ward</v>
          </cell>
        </row>
        <row r="5634">
          <cell r="A5634">
            <v>16632</v>
          </cell>
          <cell r="B5634">
            <v>3</v>
          </cell>
          <cell r="C5634" t="str">
            <v>AW00016632</v>
          </cell>
          <cell r="E5634" t="str">
            <v>Ruben</v>
          </cell>
          <cell r="G5634" t="str">
            <v>Romero</v>
          </cell>
          <cell r="H5634" t="str">
            <v>Ruben  Romero</v>
          </cell>
        </row>
        <row r="5635">
          <cell r="A5635">
            <v>16633</v>
          </cell>
          <cell r="B5635">
            <v>37</v>
          </cell>
          <cell r="C5635" t="str">
            <v>AW00016633</v>
          </cell>
          <cell r="E5635" t="str">
            <v>Kelli</v>
          </cell>
          <cell r="F5635" t="str">
            <v>E</v>
          </cell>
          <cell r="G5635" t="str">
            <v>Becker</v>
          </cell>
          <cell r="H5635" t="str">
            <v>Kelli E Becker</v>
          </cell>
        </row>
        <row r="5636">
          <cell r="A5636">
            <v>16634</v>
          </cell>
          <cell r="B5636">
            <v>32</v>
          </cell>
          <cell r="C5636" t="str">
            <v>AW00016634</v>
          </cell>
          <cell r="E5636" t="str">
            <v>Jenny</v>
          </cell>
          <cell r="F5636" t="str">
            <v>A</v>
          </cell>
          <cell r="G5636" t="str">
            <v>Hu</v>
          </cell>
          <cell r="H5636" t="str">
            <v>Jenny A Hu</v>
          </cell>
        </row>
        <row r="5637">
          <cell r="A5637">
            <v>16635</v>
          </cell>
          <cell r="B5637">
            <v>2</v>
          </cell>
          <cell r="C5637" t="str">
            <v>AW00016635</v>
          </cell>
          <cell r="E5637" t="str">
            <v>Erick</v>
          </cell>
          <cell r="G5637" t="str">
            <v>Suri</v>
          </cell>
          <cell r="H5637" t="str">
            <v>Erick  Suri</v>
          </cell>
        </row>
        <row r="5638">
          <cell r="A5638">
            <v>16636</v>
          </cell>
          <cell r="B5638">
            <v>38</v>
          </cell>
          <cell r="C5638" t="str">
            <v>AW00016636</v>
          </cell>
          <cell r="E5638" t="str">
            <v>Danny</v>
          </cell>
          <cell r="F5638" t="str">
            <v>V</v>
          </cell>
          <cell r="G5638" t="str">
            <v>Gomez</v>
          </cell>
          <cell r="H5638" t="str">
            <v>Danny V Gomez</v>
          </cell>
        </row>
        <row r="5639">
          <cell r="A5639">
            <v>16637</v>
          </cell>
          <cell r="B5639">
            <v>13</v>
          </cell>
          <cell r="C5639" t="str">
            <v>AW00016637</v>
          </cell>
          <cell r="E5639" t="str">
            <v>Evan</v>
          </cell>
          <cell r="G5639" t="str">
            <v>King</v>
          </cell>
          <cell r="H5639" t="str">
            <v>Evan  King</v>
          </cell>
        </row>
        <row r="5640">
          <cell r="A5640">
            <v>16638</v>
          </cell>
          <cell r="B5640">
            <v>16</v>
          </cell>
          <cell r="C5640" t="str">
            <v>AW00016638</v>
          </cell>
          <cell r="E5640" t="str">
            <v>Dennis</v>
          </cell>
          <cell r="F5640" t="str">
            <v>M</v>
          </cell>
          <cell r="G5640" t="str">
            <v>Ye</v>
          </cell>
          <cell r="H5640" t="str">
            <v>Dennis M Ye</v>
          </cell>
        </row>
        <row r="5641">
          <cell r="A5641">
            <v>16639</v>
          </cell>
          <cell r="B5641">
            <v>36</v>
          </cell>
          <cell r="C5641" t="str">
            <v>AW00016639</v>
          </cell>
          <cell r="E5641" t="str">
            <v>Renee</v>
          </cell>
          <cell r="F5641" t="str">
            <v>E</v>
          </cell>
          <cell r="G5641" t="str">
            <v>Romero</v>
          </cell>
          <cell r="H5641" t="str">
            <v>Renee E Romero</v>
          </cell>
        </row>
        <row r="5642">
          <cell r="A5642">
            <v>16640</v>
          </cell>
          <cell r="B5642">
            <v>3</v>
          </cell>
          <cell r="C5642" t="str">
            <v>AW00016640</v>
          </cell>
          <cell r="E5642" t="str">
            <v>Colin</v>
          </cell>
          <cell r="F5642" t="str">
            <v>M</v>
          </cell>
          <cell r="G5642" t="str">
            <v>Lal</v>
          </cell>
          <cell r="H5642" t="str">
            <v>Colin M Lal</v>
          </cell>
        </row>
        <row r="5643">
          <cell r="A5643">
            <v>16641</v>
          </cell>
          <cell r="B5643">
            <v>331</v>
          </cell>
          <cell r="C5643" t="str">
            <v>AW00016641</v>
          </cell>
          <cell r="E5643" t="str">
            <v>Julia</v>
          </cell>
          <cell r="F5643" t="str">
            <v>I</v>
          </cell>
          <cell r="G5643" t="str">
            <v>Bailey</v>
          </cell>
          <cell r="H5643" t="str">
            <v>Julia I Bailey</v>
          </cell>
        </row>
        <row r="5644">
          <cell r="A5644">
            <v>16642</v>
          </cell>
          <cell r="B5644">
            <v>648</v>
          </cell>
          <cell r="C5644" t="str">
            <v>AW00016642</v>
          </cell>
          <cell r="E5644" t="str">
            <v>Mason</v>
          </cell>
          <cell r="F5644" t="str">
            <v>L</v>
          </cell>
          <cell r="G5644" t="str">
            <v>Mitchell</v>
          </cell>
          <cell r="H5644" t="str">
            <v>Mason L Mitchell</v>
          </cell>
        </row>
        <row r="5645">
          <cell r="A5645">
            <v>16643</v>
          </cell>
          <cell r="B5645">
            <v>60</v>
          </cell>
          <cell r="C5645" t="str">
            <v>AW00016643</v>
          </cell>
          <cell r="E5645" t="str">
            <v>Fernando</v>
          </cell>
          <cell r="G5645" t="str">
            <v>Wilson</v>
          </cell>
          <cell r="H5645" t="str">
            <v>Fernando  Wilson</v>
          </cell>
        </row>
        <row r="5646">
          <cell r="A5646">
            <v>16644</v>
          </cell>
          <cell r="B5646">
            <v>301</v>
          </cell>
          <cell r="C5646" t="str">
            <v>AW00016644</v>
          </cell>
          <cell r="E5646" t="str">
            <v>Leonard</v>
          </cell>
          <cell r="F5646" t="str">
            <v>C</v>
          </cell>
          <cell r="G5646" t="str">
            <v>Goel</v>
          </cell>
          <cell r="H5646" t="str">
            <v>Leonard C Goel</v>
          </cell>
        </row>
        <row r="5647">
          <cell r="A5647">
            <v>16645</v>
          </cell>
          <cell r="B5647">
            <v>307</v>
          </cell>
          <cell r="C5647" t="str">
            <v>AW00016645</v>
          </cell>
          <cell r="E5647" t="str">
            <v>Chelsea</v>
          </cell>
          <cell r="G5647" t="str">
            <v>Subram</v>
          </cell>
          <cell r="H5647" t="str">
            <v>Chelsea  Subram</v>
          </cell>
        </row>
        <row r="5648">
          <cell r="A5648">
            <v>16646</v>
          </cell>
          <cell r="B5648">
            <v>59</v>
          </cell>
          <cell r="C5648" t="str">
            <v>AW00016646</v>
          </cell>
          <cell r="E5648" t="str">
            <v>Xavier</v>
          </cell>
          <cell r="F5648" t="str">
            <v>C</v>
          </cell>
          <cell r="G5648" t="str">
            <v>Collins</v>
          </cell>
          <cell r="H5648" t="str">
            <v>Xavier C Collins</v>
          </cell>
        </row>
        <row r="5649">
          <cell r="A5649">
            <v>16647</v>
          </cell>
          <cell r="B5649">
            <v>314</v>
          </cell>
          <cell r="C5649" t="str">
            <v>AW00016647</v>
          </cell>
          <cell r="E5649" t="str">
            <v>Anna</v>
          </cell>
          <cell r="G5649" t="str">
            <v>Alexander</v>
          </cell>
          <cell r="H5649" t="str">
            <v>Anna  Alexander</v>
          </cell>
        </row>
        <row r="5650">
          <cell r="A5650">
            <v>16648</v>
          </cell>
          <cell r="B5650">
            <v>325</v>
          </cell>
          <cell r="C5650" t="str">
            <v>AW00016648</v>
          </cell>
          <cell r="E5650" t="str">
            <v>Rachel</v>
          </cell>
          <cell r="G5650" t="str">
            <v>Coleman</v>
          </cell>
          <cell r="H5650" t="str">
            <v>Rachel  Coleman</v>
          </cell>
        </row>
        <row r="5651">
          <cell r="A5651">
            <v>16649</v>
          </cell>
          <cell r="B5651">
            <v>53</v>
          </cell>
          <cell r="C5651" t="str">
            <v>AW00016649</v>
          </cell>
          <cell r="E5651" t="str">
            <v>Makayla</v>
          </cell>
          <cell r="G5651" t="str">
            <v>Stewart</v>
          </cell>
          <cell r="H5651" t="str">
            <v>Makayla  Stewart</v>
          </cell>
        </row>
        <row r="5652">
          <cell r="A5652">
            <v>16650</v>
          </cell>
          <cell r="B5652">
            <v>546</v>
          </cell>
          <cell r="C5652" t="str">
            <v>AW00016650</v>
          </cell>
          <cell r="E5652" t="str">
            <v>Kaitlyn</v>
          </cell>
          <cell r="F5652" t="str">
            <v>J</v>
          </cell>
          <cell r="G5652" t="str">
            <v>Green</v>
          </cell>
          <cell r="H5652" t="str">
            <v>Kaitlyn J Green</v>
          </cell>
        </row>
        <row r="5653">
          <cell r="A5653">
            <v>16651</v>
          </cell>
          <cell r="B5653">
            <v>618</v>
          </cell>
          <cell r="C5653" t="str">
            <v>AW00016651</v>
          </cell>
          <cell r="E5653" t="str">
            <v>Abigail</v>
          </cell>
          <cell r="G5653" t="str">
            <v>Martinez</v>
          </cell>
          <cell r="H5653" t="str">
            <v>Abigail  Martinez</v>
          </cell>
        </row>
        <row r="5654">
          <cell r="A5654">
            <v>16652</v>
          </cell>
          <cell r="B5654">
            <v>331</v>
          </cell>
          <cell r="C5654" t="str">
            <v>AW00016652</v>
          </cell>
          <cell r="E5654" t="str">
            <v>Nicole</v>
          </cell>
          <cell r="F5654" t="str">
            <v>R</v>
          </cell>
          <cell r="G5654" t="str">
            <v>Richardson</v>
          </cell>
          <cell r="H5654" t="str">
            <v>Nicole R Richardson</v>
          </cell>
        </row>
        <row r="5655">
          <cell r="A5655">
            <v>16653</v>
          </cell>
          <cell r="B5655">
            <v>618</v>
          </cell>
          <cell r="C5655" t="str">
            <v>AW00016653</v>
          </cell>
          <cell r="E5655" t="str">
            <v>Isabella</v>
          </cell>
          <cell r="G5655" t="str">
            <v>Phillips</v>
          </cell>
          <cell r="H5655" t="str">
            <v>Isabella  Phillips</v>
          </cell>
        </row>
        <row r="5656">
          <cell r="A5656">
            <v>16654</v>
          </cell>
          <cell r="B5656">
            <v>49</v>
          </cell>
          <cell r="C5656" t="str">
            <v>AW00016654</v>
          </cell>
          <cell r="E5656" t="str">
            <v>Heather</v>
          </cell>
          <cell r="G5656" t="str">
            <v>Zhang</v>
          </cell>
          <cell r="H5656" t="str">
            <v>Heather  Zhang</v>
          </cell>
        </row>
        <row r="5657">
          <cell r="A5657">
            <v>16655</v>
          </cell>
          <cell r="B5657">
            <v>334</v>
          </cell>
          <cell r="C5657" t="str">
            <v>AW00016655</v>
          </cell>
          <cell r="E5657" t="str">
            <v>Destiny</v>
          </cell>
          <cell r="F5657" t="str">
            <v>M</v>
          </cell>
          <cell r="G5657" t="str">
            <v>Taylor</v>
          </cell>
          <cell r="H5657" t="str">
            <v>Destiny M Taylor</v>
          </cell>
        </row>
        <row r="5658">
          <cell r="A5658">
            <v>16656</v>
          </cell>
          <cell r="B5658">
            <v>14</v>
          </cell>
          <cell r="C5658" t="str">
            <v>AW00016656</v>
          </cell>
          <cell r="E5658" t="str">
            <v>Ronnie</v>
          </cell>
          <cell r="G5658" t="str">
            <v>Zhang</v>
          </cell>
          <cell r="H5658" t="str">
            <v>Ronnie  Zhang</v>
          </cell>
        </row>
        <row r="5659">
          <cell r="A5659">
            <v>16657</v>
          </cell>
          <cell r="B5659">
            <v>6</v>
          </cell>
          <cell r="C5659" t="str">
            <v>AW00016657</v>
          </cell>
          <cell r="E5659" t="str">
            <v>Alvin</v>
          </cell>
          <cell r="F5659" t="str">
            <v>E</v>
          </cell>
          <cell r="G5659" t="str">
            <v>She</v>
          </cell>
          <cell r="H5659" t="str">
            <v>Alvin E She</v>
          </cell>
        </row>
        <row r="5660">
          <cell r="A5660">
            <v>16658</v>
          </cell>
          <cell r="B5660">
            <v>19</v>
          </cell>
          <cell r="C5660" t="str">
            <v>AW00016658</v>
          </cell>
          <cell r="E5660" t="str">
            <v>Ashlee</v>
          </cell>
          <cell r="F5660" t="str">
            <v>E</v>
          </cell>
          <cell r="G5660" t="str">
            <v>Raje</v>
          </cell>
          <cell r="H5660" t="str">
            <v>Ashlee E Raje</v>
          </cell>
        </row>
        <row r="5661">
          <cell r="A5661">
            <v>16659</v>
          </cell>
          <cell r="B5661">
            <v>4</v>
          </cell>
          <cell r="C5661" t="str">
            <v>AW00016659</v>
          </cell>
          <cell r="E5661" t="str">
            <v>Emily</v>
          </cell>
          <cell r="G5661" t="str">
            <v>Jones</v>
          </cell>
          <cell r="H5661" t="str">
            <v>Emily  Jones</v>
          </cell>
        </row>
        <row r="5662">
          <cell r="A5662">
            <v>16660</v>
          </cell>
          <cell r="B5662">
            <v>4</v>
          </cell>
          <cell r="C5662" t="str">
            <v>AW00016660</v>
          </cell>
          <cell r="E5662" t="str">
            <v>Lee</v>
          </cell>
          <cell r="F5662" t="str">
            <v>M</v>
          </cell>
          <cell r="G5662" t="str">
            <v>Blanco</v>
          </cell>
          <cell r="H5662" t="str">
            <v>Lee M Blanco</v>
          </cell>
        </row>
        <row r="5663">
          <cell r="A5663">
            <v>16661</v>
          </cell>
          <cell r="B5663">
            <v>7</v>
          </cell>
          <cell r="C5663" t="str">
            <v>AW00016661</v>
          </cell>
          <cell r="E5663" t="str">
            <v>Shane</v>
          </cell>
          <cell r="G5663" t="str">
            <v>Raman</v>
          </cell>
          <cell r="H5663" t="str">
            <v>Shane  Raman</v>
          </cell>
        </row>
        <row r="5664">
          <cell r="A5664">
            <v>16662</v>
          </cell>
          <cell r="B5664">
            <v>18</v>
          </cell>
          <cell r="C5664" t="str">
            <v>AW00016662</v>
          </cell>
          <cell r="E5664" t="str">
            <v>Stacey</v>
          </cell>
          <cell r="G5664" t="str">
            <v>Gao</v>
          </cell>
          <cell r="H5664" t="str">
            <v>Stacey  Gao</v>
          </cell>
        </row>
        <row r="5665">
          <cell r="A5665">
            <v>16663</v>
          </cell>
          <cell r="B5665">
            <v>34</v>
          </cell>
          <cell r="C5665" t="str">
            <v>AW00016663</v>
          </cell>
          <cell r="E5665" t="str">
            <v>Rosa</v>
          </cell>
          <cell r="F5665" t="str">
            <v>A</v>
          </cell>
          <cell r="G5665" t="str">
            <v>Lu</v>
          </cell>
          <cell r="H5665" t="str">
            <v>Rosa A Lu</v>
          </cell>
        </row>
        <row r="5666">
          <cell r="A5666">
            <v>16664</v>
          </cell>
          <cell r="B5666">
            <v>36</v>
          </cell>
          <cell r="C5666" t="str">
            <v>AW00016664</v>
          </cell>
          <cell r="E5666" t="str">
            <v>Sophia</v>
          </cell>
          <cell r="G5666" t="str">
            <v>Nelson</v>
          </cell>
          <cell r="H5666" t="str">
            <v>Sophia  Nelson</v>
          </cell>
        </row>
        <row r="5667">
          <cell r="A5667">
            <v>16665</v>
          </cell>
          <cell r="B5667">
            <v>9</v>
          </cell>
          <cell r="C5667" t="str">
            <v>AW00016665</v>
          </cell>
          <cell r="E5667" t="str">
            <v>Linda</v>
          </cell>
          <cell r="G5667" t="str">
            <v>Suarez</v>
          </cell>
          <cell r="H5667" t="str">
            <v>Linda  Suarez</v>
          </cell>
        </row>
        <row r="5668">
          <cell r="A5668">
            <v>16666</v>
          </cell>
          <cell r="B5668">
            <v>57</v>
          </cell>
          <cell r="C5668" t="str">
            <v>AW00016666</v>
          </cell>
          <cell r="E5668" t="str">
            <v>Taylor</v>
          </cell>
          <cell r="G5668" t="str">
            <v>Torres</v>
          </cell>
          <cell r="H5668" t="str">
            <v>Taylor  Torres</v>
          </cell>
        </row>
        <row r="5669">
          <cell r="A5669">
            <v>16667</v>
          </cell>
          <cell r="B5669">
            <v>68</v>
          </cell>
          <cell r="C5669" t="str">
            <v>AW00016667</v>
          </cell>
          <cell r="E5669" t="str">
            <v>Allison</v>
          </cell>
          <cell r="G5669" t="str">
            <v>Sanchez</v>
          </cell>
          <cell r="H5669" t="str">
            <v>Allison  Sanchez</v>
          </cell>
        </row>
        <row r="5670">
          <cell r="A5670">
            <v>16668</v>
          </cell>
          <cell r="B5670">
            <v>432</v>
          </cell>
          <cell r="C5670" t="str">
            <v>AW00016668</v>
          </cell>
          <cell r="E5670" t="str">
            <v>Levi</v>
          </cell>
          <cell r="G5670" t="str">
            <v>Malhotra</v>
          </cell>
          <cell r="H5670" t="str">
            <v>Levi  Malhotra</v>
          </cell>
        </row>
        <row r="5671">
          <cell r="A5671">
            <v>16669</v>
          </cell>
          <cell r="B5671">
            <v>623</v>
          </cell>
          <cell r="C5671" t="str">
            <v>AW00016669</v>
          </cell>
          <cell r="E5671" t="str">
            <v>Benjamin</v>
          </cell>
          <cell r="G5671" t="str">
            <v>Martinez</v>
          </cell>
          <cell r="H5671" t="str">
            <v>Benjamin  Martinez</v>
          </cell>
        </row>
        <row r="5672">
          <cell r="A5672">
            <v>16670</v>
          </cell>
          <cell r="B5672">
            <v>641</v>
          </cell>
          <cell r="C5672" t="str">
            <v>AW00016670</v>
          </cell>
          <cell r="E5672" t="str">
            <v>Sarah</v>
          </cell>
          <cell r="G5672" t="str">
            <v>White</v>
          </cell>
          <cell r="H5672" t="str">
            <v>Sarah  White</v>
          </cell>
        </row>
        <row r="5673">
          <cell r="A5673">
            <v>16671</v>
          </cell>
          <cell r="B5673">
            <v>552</v>
          </cell>
          <cell r="C5673" t="str">
            <v>AW00016671</v>
          </cell>
          <cell r="E5673" t="str">
            <v>Megan</v>
          </cell>
          <cell r="F5673" t="str">
            <v>C</v>
          </cell>
          <cell r="G5673" t="str">
            <v>Wood</v>
          </cell>
          <cell r="H5673" t="str">
            <v>Megan C Wood</v>
          </cell>
        </row>
        <row r="5674">
          <cell r="A5674">
            <v>16672</v>
          </cell>
          <cell r="B5674">
            <v>644</v>
          </cell>
          <cell r="C5674" t="str">
            <v>AW00016672</v>
          </cell>
          <cell r="E5674" t="str">
            <v>Nicole</v>
          </cell>
          <cell r="F5674" t="str">
            <v>A</v>
          </cell>
          <cell r="G5674" t="str">
            <v>Martinez</v>
          </cell>
          <cell r="H5674" t="str">
            <v>Nicole A Martinez</v>
          </cell>
        </row>
        <row r="5675">
          <cell r="A5675">
            <v>16673</v>
          </cell>
          <cell r="B5675">
            <v>300</v>
          </cell>
          <cell r="C5675" t="str">
            <v>AW00016673</v>
          </cell>
          <cell r="E5675" t="str">
            <v>Curtis</v>
          </cell>
          <cell r="F5675" t="str">
            <v>O</v>
          </cell>
          <cell r="G5675" t="str">
            <v>Guo</v>
          </cell>
          <cell r="H5675" t="str">
            <v>Curtis O Guo</v>
          </cell>
        </row>
        <row r="5676">
          <cell r="A5676">
            <v>16674</v>
          </cell>
          <cell r="B5676">
            <v>33</v>
          </cell>
          <cell r="C5676" t="str">
            <v>AW00016674</v>
          </cell>
          <cell r="E5676" t="str">
            <v>Ricardo</v>
          </cell>
          <cell r="G5676" t="str">
            <v>Yuan</v>
          </cell>
          <cell r="H5676" t="str">
            <v>Ricardo  Yuan</v>
          </cell>
        </row>
        <row r="5677">
          <cell r="A5677">
            <v>16675</v>
          </cell>
          <cell r="B5677">
            <v>8</v>
          </cell>
          <cell r="C5677" t="str">
            <v>AW00016675</v>
          </cell>
          <cell r="E5677" t="str">
            <v>Kristi</v>
          </cell>
          <cell r="F5677" t="str">
            <v>W</v>
          </cell>
          <cell r="G5677" t="str">
            <v>Arthur</v>
          </cell>
          <cell r="H5677" t="str">
            <v>Kristi W Arthur</v>
          </cell>
        </row>
        <row r="5678">
          <cell r="A5678">
            <v>16676</v>
          </cell>
          <cell r="B5678">
            <v>326</v>
          </cell>
          <cell r="C5678" t="str">
            <v>AW00016676</v>
          </cell>
          <cell r="E5678" t="str">
            <v>Amanda</v>
          </cell>
          <cell r="G5678" t="str">
            <v>Perry</v>
          </cell>
          <cell r="H5678" t="str">
            <v>Amanda  Perry</v>
          </cell>
        </row>
        <row r="5679">
          <cell r="A5679">
            <v>16677</v>
          </cell>
          <cell r="B5679">
            <v>338</v>
          </cell>
          <cell r="C5679" t="str">
            <v>AW00016677</v>
          </cell>
          <cell r="E5679" t="str">
            <v>Jack</v>
          </cell>
          <cell r="F5679" t="str">
            <v>S</v>
          </cell>
          <cell r="G5679" t="str">
            <v>Hughes</v>
          </cell>
          <cell r="H5679" t="str">
            <v>Jack S Hughes</v>
          </cell>
        </row>
        <row r="5680">
          <cell r="A5680">
            <v>16678</v>
          </cell>
          <cell r="B5680">
            <v>52</v>
          </cell>
          <cell r="C5680" t="str">
            <v>AW00016678</v>
          </cell>
          <cell r="E5680" t="str">
            <v>Ian</v>
          </cell>
          <cell r="G5680" t="str">
            <v>Ramirez</v>
          </cell>
          <cell r="H5680" t="str">
            <v>Ian  Ramirez</v>
          </cell>
        </row>
        <row r="5681">
          <cell r="A5681">
            <v>16679</v>
          </cell>
          <cell r="B5681">
            <v>35</v>
          </cell>
          <cell r="C5681" t="str">
            <v>AW00016679</v>
          </cell>
          <cell r="E5681" t="str">
            <v>Amber</v>
          </cell>
          <cell r="F5681" t="str">
            <v>E</v>
          </cell>
          <cell r="G5681" t="str">
            <v>Carter</v>
          </cell>
          <cell r="H5681" t="str">
            <v>Amber E Carter</v>
          </cell>
        </row>
        <row r="5682">
          <cell r="A5682">
            <v>16680</v>
          </cell>
          <cell r="B5682">
            <v>2</v>
          </cell>
          <cell r="C5682" t="str">
            <v>AW00016680</v>
          </cell>
          <cell r="E5682" t="str">
            <v>Carlos</v>
          </cell>
          <cell r="G5682" t="str">
            <v>Edwards</v>
          </cell>
          <cell r="H5682" t="str">
            <v>Carlos  Edwards</v>
          </cell>
        </row>
        <row r="5683">
          <cell r="A5683">
            <v>16681</v>
          </cell>
          <cell r="B5683">
            <v>32</v>
          </cell>
          <cell r="C5683" t="str">
            <v>AW00016681</v>
          </cell>
          <cell r="E5683" t="str">
            <v>Louis</v>
          </cell>
          <cell r="F5683" t="str">
            <v>A</v>
          </cell>
          <cell r="G5683" t="str">
            <v>Chande</v>
          </cell>
          <cell r="H5683" t="str">
            <v>Louis A Chande</v>
          </cell>
        </row>
        <row r="5684">
          <cell r="A5684">
            <v>16682</v>
          </cell>
          <cell r="B5684">
            <v>9</v>
          </cell>
          <cell r="C5684" t="str">
            <v>AW00016682</v>
          </cell>
          <cell r="E5684" t="str">
            <v>Kristy</v>
          </cell>
          <cell r="G5684" t="str">
            <v>Ramos</v>
          </cell>
          <cell r="H5684" t="str">
            <v>Kristy  Ramos</v>
          </cell>
        </row>
        <row r="5685">
          <cell r="A5685">
            <v>16683</v>
          </cell>
          <cell r="B5685">
            <v>26</v>
          </cell>
          <cell r="C5685" t="str">
            <v>AW00016683</v>
          </cell>
          <cell r="E5685" t="str">
            <v>Christy</v>
          </cell>
          <cell r="G5685" t="str">
            <v>Rai</v>
          </cell>
          <cell r="H5685" t="str">
            <v>Christy  Rai</v>
          </cell>
        </row>
        <row r="5686">
          <cell r="A5686">
            <v>16684</v>
          </cell>
          <cell r="B5686">
            <v>40</v>
          </cell>
          <cell r="C5686" t="str">
            <v>AW00016684</v>
          </cell>
          <cell r="E5686" t="str">
            <v>Joel</v>
          </cell>
          <cell r="G5686" t="str">
            <v>Perez</v>
          </cell>
          <cell r="H5686" t="str">
            <v>Joel  Perez</v>
          </cell>
        </row>
        <row r="5687">
          <cell r="A5687">
            <v>16685</v>
          </cell>
          <cell r="B5687">
            <v>13</v>
          </cell>
          <cell r="C5687" t="str">
            <v>AW00016685</v>
          </cell>
          <cell r="E5687" t="str">
            <v>Robin</v>
          </cell>
          <cell r="G5687" t="str">
            <v>Dominguez</v>
          </cell>
          <cell r="H5687" t="str">
            <v>Robin  Dominguez</v>
          </cell>
        </row>
        <row r="5688">
          <cell r="A5688">
            <v>16686</v>
          </cell>
          <cell r="B5688">
            <v>7</v>
          </cell>
          <cell r="C5688" t="str">
            <v>AW00016686</v>
          </cell>
          <cell r="E5688" t="str">
            <v>Kristine</v>
          </cell>
          <cell r="G5688" t="str">
            <v>Alonso</v>
          </cell>
          <cell r="H5688" t="str">
            <v>Kristine  Alonso</v>
          </cell>
        </row>
        <row r="5689">
          <cell r="A5689">
            <v>16687</v>
          </cell>
          <cell r="B5689">
            <v>7</v>
          </cell>
          <cell r="C5689" t="str">
            <v>AW00016687</v>
          </cell>
          <cell r="E5689" t="str">
            <v>Lawrence</v>
          </cell>
          <cell r="F5689" t="str">
            <v>C</v>
          </cell>
          <cell r="G5689" t="str">
            <v>Romero</v>
          </cell>
          <cell r="H5689" t="str">
            <v>Lawrence C Romero</v>
          </cell>
        </row>
        <row r="5690">
          <cell r="A5690">
            <v>16688</v>
          </cell>
          <cell r="B5690">
            <v>29</v>
          </cell>
          <cell r="C5690" t="str">
            <v>AW00016688</v>
          </cell>
          <cell r="E5690" t="str">
            <v>Tabitha</v>
          </cell>
          <cell r="F5690" t="str">
            <v>L</v>
          </cell>
          <cell r="G5690" t="str">
            <v>Gomez</v>
          </cell>
          <cell r="H5690" t="str">
            <v>Tabitha L Gomez</v>
          </cell>
        </row>
        <row r="5691">
          <cell r="A5691">
            <v>16689</v>
          </cell>
          <cell r="B5691">
            <v>2</v>
          </cell>
          <cell r="C5691" t="str">
            <v>AW00016689</v>
          </cell>
          <cell r="E5691" t="str">
            <v>Rafael</v>
          </cell>
          <cell r="F5691" t="str">
            <v>J</v>
          </cell>
          <cell r="G5691" t="str">
            <v>Shen</v>
          </cell>
          <cell r="H5691" t="str">
            <v>Rafael J Shen</v>
          </cell>
        </row>
        <row r="5692">
          <cell r="A5692">
            <v>16690</v>
          </cell>
          <cell r="B5692">
            <v>11</v>
          </cell>
          <cell r="C5692" t="str">
            <v>AW00016690</v>
          </cell>
          <cell r="E5692" t="str">
            <v>Aimee</v>
          </cell>
          <cell r="G5692" t="str">
            <v>Wu</v>
          </cell>
          <cell r="H5692" t="str">
            <v>Aimee  Wu</v>
          </cell>
        </row>
        <row r="5693">
          <cell r="A5693">
            <v>16691</v>
          </cell>
          <cell r="B5693">
            <v>30</v>
          </cell>
          <cell r="C5693" t="str">
            <v>AW00016691</v>
          </cell>
          <cell r="E5693" t="str">
            <v>Paula</v>
          </cell>
          <cell r="F5693" t="str">
            <v>B</v>
          </cell>
          <cell r="G5693" t="str">
            <v>Romero</v>
          </cell>
          <cell r="H5693" t="str">
            <v>Paula B Romero</v>
          </cell>
        </row>
        <row r="5694">
          <cell r="A5694">
            <v>16692</v>
          </cell>
          <cell r="B5694">
            <v>2</v>
          </cell>
          <cell r="C5694" t="str">
            <v>AW00016692</v>
          </cell>
          <cell r="E5694" t="str">
            <v>Jay</v>
          </cell>
          <cell r="G5694" t="str">
            <v>Diaz</v>
          </cell>
          <cell r="H5694" t="str">
            <v>Jay  Diaz</v>
          </cell>
        </row>
        <row r="5695">
          <cell r="A5695">
            <v>16693</v>
          </cell>
          <cell r="B5695">
            <v>21</v>
          </cell>
          <cell r="C5695" t="str">
            <v>AW00016693</v>
          </cell>
          <cell r="E5695" t="str">
            <v>Ethan</v>
          </cell>
          <cell r="F5695" t="str">
            <v>G</v>
          </cell>
          <cell r="G5695" t="str">
            <v>Coleman</v>
          </cell>
          <cell r="H5695" t="str">
            <v>Ethan G Coleman</v>
          </cell>
        </row>
        <row r="5696">
          <cell r="A5696">
            <v>16694</v>
          </cell>
          <cell r="B5696">
            <v>17</v>
          </cell>
          <cell r="C5696" t="str">
            <v>AW00016694</v>
          </cell>
          <cell r="E5696" t="str">
            <v>Mandy</v>
          </cell>
          <cell r="F5696" t="str">
            <v>L</v>
          </cell>
          <cell r="G5696" t="str">
            <v>Sun</v>
          </cell>
          <cell r="H5696" t="str">
            <v>Mandy L Sun</v>
          </cell>
        </row>
        <row r="5697">
          <cell r="A5697">
            <v>16695</v>
          </cell>
          <cell r="B5697">
            <v>19</v>
          </cell>
          <cell r="C5697" t="str">
            <v>AW00016695</v>
          </cell>
          <cell r="E5697" t="str">
            <v>Dwayne</v>
          </cell>
          <cell r="G5697" t="str">
            <v>Serrano</v>
          </cell>
          <cell r="H5697" t="str">
            <v>Dwayne  Serrano</v>
          </cell>
        </row>
        <row r="5698">
          <cell r="A5698">
            <v>16696</v>
          </cell>
          <cell r="B5698">
            <v>23</v>
          </cell>
          <cell r="C5698" t="str">
            <v>AW00016696</v>
          </cell>
          <cell r="E5698" t="str">
            <v>Claudia</v>
          </cell>
          <cell r="F5698" t="str">
            <v>M</v>
          </cell>
          <cell r="G5698" t="str">
            <v>Zeng</v>
          </cell>
          <cell r="H5698" t="str">
            <v>Claudia M Zeng</v>
          </cell>
        </row>
        <row r="5699">
          <cell r="A5699">
            <v>16697</v>
          </cell>
          <cell r="B5699">
            <v>27</v>
          </cell>
          <cell r="C5699" t="str">
            <v>AW00016697</v>
          </cell>
          <cell r="E5699" t="str">
            <v>Wyatt</v>
          </cell>
          <cell r="G5699" t="str">
            <v>Henderson</v>
          </cell>
          <cell r="H5699" t="str">
            <v>Wyatt  Henderson</v>
          </cell>
        </row>
        <row r="5700">
          <cell r="A5700">
            <v>16698</v>
          </cell>
          <cell r="B5700">
            <v>22</v>
          </cell>
          <cell r="C5700" t="str">
            <v>AW00016698</v>
          </cell>
          <cell r="E5700" t="str">
            <v>Mallory</v>
          </cell>
          <cell r="F5700" t="str">
            <v>P</v>
          </cell>
          <cell r="G5700" t="str">
            <v>Gill</v>
          </cell>
          <cell r="H5700" t="str">
            <v>Mallory P Gill</v>
          </cell>
        </row>
        <row r="5701">
          <cell r="A5701">
            <v>16699</v>
          </cell>
          <cell r="B5701">
            <v>34</v>
          </cell>
          <cell r="C5701" t="str">
            <v>AW00016699</v>
          </cell>
          <cell r="E5701" t="str">
            <v>Dominic</v>
          </cell>
          <cell r="F5701" t="str">
            <v>J</v>
          </cell>
          <cell r="G5701" t="str">
            <v>Kapoor</v>
          </cell>
          <cell r="H5701" t="str">
            <v>Dominic J Kapoor</v>
          </cell>
        </row>
        <row r="5702">
          <cell r="A5702">
            <v>16700</v>
          </cell>
          <cell r="B5702">
            <v>31</v>
          </cell>
          <cell r="C5702" t="str">
            <v>AW00016700</v>
          </cell>
          <cell r="E5702" t="str">
            <v>Billy</v>
          </cell>
          <cell r="F5702" t="str">
            <v>L</v>
          </cell>
          <cell r="G5702" t="str">
            <v>Gill</v>
          </cell>
          <cell r="H5702" t="str">
            <v>Billy L Gill</v>
          </cell>
        </row>
        <row r="5703">
          <cell r="A5703">
            <v>16701</v>
          </cell>
          <cell r="B5703">
            <v>11</v>
          </cell>
          <cell r="C5703" t="str">
            <v>AW00016701</v>
          </cell>
          <cell r="E5703" t="str">
            <v>Laura</v>
          </cell>
          <cell r="G5703" t="str">
            <v>Zheng</v>
          </cell>
          <cell r="H5703" t="str">
            <v>Laura  Zheng</v>
          </cell>
        </row>
        <row r="5704">
          <cell r="A5704">
            <v>16702</v>
          </cell>
          <cell r="B5704">
            <v>33</v>
          </cell>
          <cell r="C5704" t="str">
            <v>AW00016702</v>
          </cell>
          <cell r="E5704" t="str">
            <v>Patricia</v>
          </cell>
          <cell r="F5704" t="str">
            <v>T</v>
          </cell>
          <cell r="G5704" t="str">
            <v>Raman</v>
          </cell>
          <cell r="H5704" t="str">
            <v>Patricia T Raman</v>
          </cell>
        </row>
        <row r="5705">
          <cell r="A5705">
            <v>16703</v>
          </cell>
          <cell r="B5705">
            <v>31</v>
          </cell>
          <cell r="C5705" t="str">
            <v>AW00016703</v>
          </cell>
          <cell r="E5705" t="str">
            <v>Denise</v>
          </cell>
          <cell r="G5705" t="str">
            <v>Sanchez</v>
          </cell>
          <cell r="H5705" t="str">
            <v>Denise  Sanchez</v>
          </cell>
        </row>
        <row r="5706">
          <cell r="A5706">
            <v>16704</v>
          </cell>
          <cell r="B5706">
            <v>5</v>
          </cell>
          <cell r="C5706" t="str">
            <v>AW00016704</v>
          </cell>
          <cell r="E5706" t="str">
            <v>Karla</v>
          </cell>
          <cell r="F5706" t="str">
            <v>K</v>
          </cell>
          <cell r="G5706" t="str">
            <v>Chavez</v>
          </cell>
          <cell r="H5706" t="str">
            <v>Karla K Chavez</v>
          </cell>
        </row>
        <row r="5707">
          <cell r="A5707">
            <v>16705</v>
          </cell>
          <cell r="B5707">
            <v>2</v>
          </cell>
          <cell r="C5707" t="str">
            <v>AW00016705</v>
          </cell>
          <cell r="E5707" t="str">
            <v>Jacqueline</v>
          </cell>
          <cell r="G5707" t="str">
            <v>Wood</v>
          </cell>
          <cell r="H5707" t="str">
            <v>Jacqueline  Wood</v>
          </cell>
        </row>
        <row r="5708">
          <cell r="A5708">
            <v>16706</v>
          </cell>
          <cell r="B5708">
            <v>3</v>
          </cell>
          <cell r="C5708" t="str">
            <v>AW00016706</v>
          </cell>
          <cell r="E5708" t="str">
            <v>Jenny</v>
          </cell>
          <cell r="F5708" t="str">
            <v>W</v>
          </cell>
          <cell r="G5708" t="str">
            <v>Shan</v>
          </cell>
          <cell r="H5708" t="str">
            <v>Jenny W Shan</v>
          </cell>
        </row>
        <row r="5709">
          <cell r="A5709">
            <v>16707</v>
          </cell>
          <cell r="B5709">
            <v>25</v>
          </cell>
          <cell r="C5709" t="str">
            <v>AW00016707</v>
          </cell>
          <cell r="E5709" t="str">
            <v>Derrick</v>
          </cell>
          <cell r="G5709" t="str">
            <v>Serrano</v>
          </cell>
          <cell r="H5709" t="str">
            <v>Derrick  Serrano</v>
          </cell>
        </row>
        <row r="5710">
          <cell r="A5710">
            <v>16708</v>
          </cell>
          <cell r="B5710">
            <v>6</v>
          </cell>
          <cell r="C5710" t="str">
            <v>AW00016708</v>
          </cell>
          <cell r="E5710" t="str">
            <v>Kellie</v>
          </cell>
          <cell r="G5710" t="str">
            <v>Sanz</v>
          </cell>
          <cell r="H5710" t="str">
            <v>Kellie  Sanz</v>
          </cell>
        </row>
        <row r="5711">
          <cell r="A5711">
            <v>16709</v>
          </cell>
          <cell r="B5711">
            <v>24</v>
          </cell>
          <cell r="C5711" t="str">
            <v>AW00016709</v>
          </cell>
          <cell r="E5711" t="str">
            <v>Roy</v>
          </cell>
          <cell r="F5711" t="str">
            <v>A</v>
          </cell>
          <cell r="G5711" t="str">
            <v>Alvarez</v>
          </cell>
          <cell r="H5711" t="str">
            <v>Roy A Alvarez</v>
          </cell>
        </row>
        <row r="5712">
          <cell r="A5712">
            <v>16710</v>
          </cell>
          <cell r="B5712">
            <v>9</v>
          </cell>
          <cell r="C5712" t="str">
            <v>AW00016710</v>
          </cell>
          <cell r="E5712" t="str">
            <v>Carla</v>
          </cell>
          <cell r="G5712" t="str">
            <v>Arthur</v>
          </cell>
          <cell r="H5712" t="str">
            <v>Carla  Arthur</v>
          </cell>
        </row>
        <row r="5713">
          <cell r="A5713">
            <v>16711</v>
          </cell>
          <cell r="B5713">
            <v>12</v>
          </cell>
          <cell r="C5713" t="str">
            <v>AW00016711</v>
          </cell>
          <cell r="E5713" t="str">
            <v>Jorge</v>
          </cell>
          <cell r="G5713" t="str">
            <v>Zhao</v>
          </cell>
          <cell r="H5713" t="str">
            <v>Jorge  Zhao</v>
          </cell>
        </row>
        <row r="5714">
          <cell r="A5714">
            <v>16712</v>
          </cell>
          <cell r="B5714">
            <v>2</v>
          </cell>
          <cell r="C5714" t="str">
            <v>AW00016712</v>
          </cell>
          <cell r="E5714" t="str">
            <v>Suzanne</v>
          </cell>
          <cell r="F5714" t="str">
            <v>K</v>
          </cell>
          <cell r="G5714" t="str">
            <v>Lu</v>
          </cell>
          <cell r="H5714" t="str">
            <v>Suzanne K Lu</v>
          </cell>
        </row>
        <row r="5715">
          <cell r="A5715">
            <v>16713</v>
          </cell>
          <cell r="B5715">
            <v>22</v>
          </cell>
          <cell r="C5715" t="str">
            <v>AW00016713</v>
          </cell>
          <cell r="E5715" t="str">
            <v>Tony</v>
          </cell>
          <cell r="F5715" t="str">
            <v>L</v>
          </cell>
          <cell r="G5715" t="str">
            <v>Nara</v>
          </cell>
          <cell r="H5715" t="str">
            <v>Tony L Nara</v>
          </cell>
        </row>
        <row r="5716">
          <cell r="A5716">
            <v>16714</v>
          </cell>
          <cell r="B5716">
            <v>343</v>
          </cell>
          <cell r="C5716" t="str">
            <v>AW00016714</v>
          </cell>
          <cell r="E5716" t="str">
            <v>Dalton</v>
          </cell>
          <cell r="G5716" t="str">
            <v>Nicholls</v>
          </cell>
          <cell r="H5716" t="str">
            <v>Dalton  Nicholls</v>
          </cell>
        </row>
        <row r="5717">
          <cell r="A5717">
            <v>16715</v>
          </cell>
          <cell r="B5717">
            <v>339</v>
          </cell>
          <cell r="C5717" t="str">
            <v>AW00016715</v>
          </cell>
          <cell r="E5717" t="str">
            <v>Katelyn</v>
          </cell>
          <cell r="F5717" t="str">
            <v>C</v>
          </cell>
          <cell r="G5717" t="str">
            <v>Ramirez</v>
          </cell>
          <cell r="H5717" t="str">
            <v>Katelyn C Ramirez</v>
          </cell>
        </row>
        <row r="5718">
          <cell r="A5718">
            <v>16716</v>
          </cell>
          <cell r="B5718">
            <v>633</v>
          </cell>
          <cell r="C5718" t="str">
            <v>AW00016716</v>
          </cell>
          <cell r="E5718" t="str">
            <v>Jose</v>
          </cell>
          <cell r="G5718" t="str">
            <v>Henderson</v>
          </cell>
          <cell r="H5718" t="str">
            <v>Jose  Henderson</v>
          </cell>
        </row>
        <row r="5719">
          <cell r="A5719">
            <v>16717</v>
          </cell>
          <cell r="B5719">
            <v>51</v>
          </cell>
          <cell r="C5719" t="str">
            <v>AW00016717</v>
          </cell>
          <cell r="E5719" t="str">
            <v>Masaki</v>
          </cell>
          <cell r="G5719" t="str">
            <v>Umeda</v>
          </cell>
          <cell r="H5719" t="str">
            <v>Masaki  Umeda</v>
          </cell>
        </row>
        <row r="5720">
          <cell r="A5720">
            <v>16718</v>
          </cell>
          <cell r="B5720">
            <v>315</v>
          </cell>
          <cell r="C5720" t="str">
            <v>AW00016718</v>
          </cell>
          <cell r="E5720" t="str">
            <v>Gavin</v>
          </cell>
          <cell r="F5720" t="str">
            <v>T</v>
          </cell>
          <cell r="G5720" t="str">
            <v>Stone</v>
          </cell>
          <cell r="H5720" t="str">
            <v>Gavin T Stone</v>
          </cell>
        </row>
        <row r="5721">
          <cell r="A5721">
            <v>16719</v>
          </cell>
          <cell r="B5721">
            <v>302</v>
          </cell>
          <cell r="C5721" t="str">
            <v>AW00016719</v>
          </cell>
          <cell r="E5721" t="str">
            <v>Trevor</v>
          </cell>
          <cell r="G5721" t="str">
            <v>Russell</v>
          </cell>
          <cell r="H5721" t="str">
            <v>Trevor  Russell</v>
          </cell>
        </row>
        <row r="5722">
          <cell r="A5722">
            <v>16720</v>
          </cell>
          <cell r="B5722">
            <v>301</v>
          </cell>
          <cell r="C5722" t="str">
            <v>AW00016720</v>
          </cell>
          <cell r="E5722" t="str">
            <v>Morgan</v>
          </cell>
          <cell r="F5722" t="str">
            <v>C</v>
          </cell>
          <cell r="G5722" t="str">
            <v>Perry</v>
          </cell>
          <cell r="H5722" t="str">
            <v>Morgan C Perry</v>
          </cell>
        </row>
        <row r="5723">
          <cell r="A5723">
            <v>16721</v>
          </cell>
          <cell r="B5723">
            <v>52</v>
          </cell>
          <cell r="C5723" t="str">
            <v>AW00016721</v>
          </cell>
          <cell r="E5723" t="str">
            <v>Xavier</v>
          </cell>
          <cell r="G5723" t="str">
            <v>Sanders</v>
          </cell>
          <cell r="H5723" t="str">
            <v>Xavier  Sanders</v>
          </cell>
        </row>
        <row r="5724">
          <cell r="A5724">
            <v>16722</v>
          </cell>
          <cell r="B5724">
            <v>633</v>
          </cell>
          <cell r="C5724" t="str">
            <v>AW00016722</v>
          </cell>
          <cell r="E5724" t="str">
            <v>Sean</v>
          </cell>
          <cell r="F5724" t="str">
            <v>L</v>
          </cell>
          <cell r="G5724" t="str">
            <v>Gray</v>
          </cell>
          <cell r="H5724" t="str">
            <v>Sean L Gray</v>
          </cell>
        </row>
        <row r="5725">
          <cell r="A5725">
            <v>16723</v>
          </cell>
          <cell r="B5725">
            <v>302</v>
          </cell>
          <cell r="C5725" t="str">
            <v>AW00016723</v>
          </cell>
          <cell r="E5725" t="str">
            <v>Barbara</v>
          </cell>
          <cell r="G5725" t="str">
            <v>Zhao</v>
          </cell>
          <cell r="H5725" t="str">
            <v>Barbara  Zhao</v>
          </cell>
        </row>
        <row r="5726">
          <cell r="A5726">
            <v>16724</v>
          </cell>
          <cell r="B5726">
            <v>345</v>
          </cell>
          <cell r="C5726" t="str">
            <v>AW00016724</v>
          </cell>
          <cell r="E5726" t="str">
            <v>Gabriel</v>
          </cell>
          <cell r="F5726" t="str">
            <v>W</v>
          </cell>
          <cell r="G5726" t="str">
            <v>Yang</v>
          </cell>
          <cell r="H5726" t="str">
            <v>Gabriel W Yang</v>
          </cell>
        </row>
        <row r="5727">
          <cell r="A5727">
            <v>16725</v>
          </cell>
          <cell r="B5727">
            <v>618</v>
          </cell>
          <cell r="C5727" t="str">
            <v>AW00016725</v>
          </cell>
          <cell r="E5727" t="str">
            <v>Jacob</v>
          </cell>
          <cell r="G5727" t="str">
            <v>Williams</v>
          </cell>
          <cell r="H5727" t="str">
            <v>Jacob  Williams</v>
          </cell>
        </row>
        <row r="5728">
          <cell r="A5728">
            <v>16726</v>
          </cell>
          <cell r="B5728">
            <v>316</v>
          </cell>
          <cell r="C5728" t="str">
            <v>AW00016726</v>
          </cell>
          <cell r="E5728" t="str">
            <v>Miguel</v>
          </cell>
          <cell r="G5728" t="str">
            <v>Wood</v>
          </cell>
          <cell r="H5728" t="str">
            <v>Miguel  Wood</v>
          </cell>
        </row>
        <row r="5729">
          <cell r="A5729">
            <v>16727</v>
          </cell>
          <cell r="B5729">
            <v>626</v>
          </cell>
          <cell r="C5729" t="str">
            <v>AW00016727</v>
          </cell>
          <cell r="E5729" t="str">
            <v>Charles</v>
          </cell>
          <cell r="G5729" t="str">
            <v>Johnston</v>
          </cell>
          <cell r="H5729" t="str">
            <v>Charles  Johnston</v>
          </cell>
        </row>
        <row r="5730">
          <cell r="A5730">
            <v>16728</v>
          </cell>
          <cell r="B5730">
            <v>545</v>
          </cell>
          <cell r="C5730" t="str">
            <v>AW00016728</v>
          </cell>
          <cell r="E5730" t="str">
            <v>Cole</v>
          </cell>
          <cell r="F5730" t="str">
            <v>D</v>
          </cell>
          <cell r="G5730" t="str">
            <v>Morris</v>
          </cell>
          <cell r="H5730" t="str">
            <v>Cole D Morris</v>
          </cell>
        </row>
        <row r="5731">
          <cell r="A5731">
            <v>16729</v>
          </cell>
          <cell r="B5731">
            <v>31</v>
          </cell>
          <cell r="C5731" t="str">
            <v>AW00016729</v>
          </cell>
          <cell r="E5731" t="str">
            <v>Tommy</v>
          </cell>
          <cell r="G5731" t="str">
            <v>Nara</v>
          </cell>
          <cell r="H5731" t="str">
            <v>Tommy  Nara</v>
          </cell>
        </row>
        <row r="5732">
          <cell r="A5732">
            <v>16730</v>
          </cell>
          <cell r="B5732">
            <v>26</v>
          </cell>
          <cell r="C5732" t="str">
            <v>AW00016730</v>
          </cell>
          <cell r="E5732" t="str">
            <v>Mariah</v>
          </cell>
          <cell r="F5732" t="str">
            <v>C</v>
          </cell>
          <cell r="G5732" t="str">
            <v>Long</v>
          </cell>
          <cell r="H5732" t="str">
            <v>Mariah C Long</v>
          </cell>
        </row>
        <row r="5733">
          <cell r="A5733">
            <v>16731</v>
          </cell>
          <cell r="B5733">
            <v>55</v>
          </cell>
          <cell r="C5733" t="str">
            <v>AW00016731</v>
          </cell>
          <cell r="E5733" t="str">
            <v>Nicole</v>
          </cell>
          <cell r="G5733" t="str">
            <v>White</v>
          </cell>
          <cell r="H5733" t="str">
            <v>Nicole  White</v>
          </cell>
        </row>
        <row r="5734">
          <cell r="A5734">
            <v>16732</v>
          </cell>
          <cell r="B5734">
            <v>632</v>
          </cell>
          <cell r="C5734" t="str">
            <v>AW00016732</v>
          </cell>
          <cell r="E5734" t="str">
            <v>Natalie</v>
          </cell>
          <cell r="G5734" t="str">
            <v>Flores</v>
          </cell>
          <cell r="H5734" t="str">
            <v>Natalie  Flores</v>
          </cell>
        </row>
        <row r="5735">
          <cell r="A5735">
            <v>16733</v>
          </cell>
          <cell r="B5735">
            <v>16</v>
          </cell>
          <cell r="C5735" t="str">
            <v>AW00016733</v>
          </cell>
          <cell r="E5735" t="str">
            <v>Douglas</v>
          </cell>
          <cell r="F5735" t="str">
            <v>M</v>
          </cell>
          <cell r="G5735" t="str">
            <v>Srini</v>
          </cell>
          <cell r="H5735" t="str">
            <v>Douglas M Srini</v>
          </cell>
        </row>
        <row r="5736">
          <cell r="A5736">
            <v>16734</v>
          </cell>
          <cell r="B5736">
            <v>18</v>
          </cell>
          <cell r="C5736" t="str">
            <v>AW00016734</v>
          </cell>
          <cell r="E5736" t="str">
            <v>Emma</v>
          </cell>
          <cell r="G5736" t="str">
            <v>Martinez</v>
          </cell>
          <cell r="H5736" t="str">
            <v>Emma  Martinez</v>
          </cell>
        </row>
        <row r="5737">
          <cell r="A5737">
            <v>16735</v>
          </cell>
          <cell r="B5737">
            <v>626</v>
          </cell>
          <cell r="C5737" t="str">
            <v>AW00016735</v>
          </cell>
          <cell r="E5737" t="str">
            <v>Melissa</v>
          </cell>
          <cell r="G5737" t="str">
            <v>Hayes</v>
          </cell>
          <cell r="H5737" t="str">
            <v>Melissa  Hayes</v>
          </cell>
        </row>
        <row r="5738">
          <cell r="A5738">
            <v>16736</v>
          </cell>
          <cell r="B5738">
            <v>632</v>
          </cell>
          <cell r="C5738" t="str">
            <v>AW00016736</v>
          </cell>
          <cell r="E5738" t="str">
            <v>Kelly</v>
          </cell>
          <cell r="G5738" t="str">
            <v>Alexander</v>
          </cell>
          <cell r="H5738" t="str">
            <v>Kelly  Alexander</v>
          </cell>
        </row>
        <row r="5739">
          <cell r="A5739">
            <v>16737</v>
          </cell>
          <cell r="B5739">
            <v>612</v>
          </cell>
          <cell r="C5739" t="str">
            <v>AW00016737</v>
          </cell>
          <cell r="D5739" t="str">
            <v>Mr.</v>
          </cell>
          <cell r="E5739" t="str">
            <v>Steven</v>
          </cell>
          <cell r="G5739" t="str">
            <v>Selikoff</v>
          </cell>
          <cell r="H5739" t="str">
            <v>Steven  Selikoff</v>
          </cell>
        </row>
        <row r="5740">
          <cell r="A5740">
            <v>16738</v>
          </cell>
          <cell r="B5740">
            <v>24</v>
          </cell>
          <cell r="C5740" t="str">
            <v>AW00016738</v>
          </cell>
          <cell r="E5740" t="str">
            <v>Ramon</v>
          </cell>
          <cell r="F5740" t="str">
            <v>B</v>
          </cell>
          <cell r="G5740" t="str">
            <v>Lu</v>
          </cell>
          <cell r="H5740" t="str">
            <v>Ramon B Lu</v>
          </cell>
        </row>
        <row r="5741">
          <cell r="A5741">
            <v>16739</v>
          </cell>
          <cell r="B5741">
            <v>15</v>
          </cell>
          <cell r="C5741" t="str">
            <v>AW00016739</v>
          </cell>
          <cell r="E5741" t="str">
            <v>Cory</v>
          </cell>
          <cell r="G5741" t="str">
            <v>Weber</v>
          </cell>
          <cell r="H5741" t="str">
            <v>Cory  Weber</v>
          </cell>
        </row>
        <row r="5742">
          <cell r="A5742">
            <v>16740</v>
          </cell>
          <cell r="B5742">
            <v>36</v>
          </cell>
          <cell r="C5742" t="str">
            <v>AW00016740</v>
          </cell>
          <cell r="E5742" t="str">
            <v>Elijah</v>
          </cell>
          <cell r="G5742" t="str">
            <v>Li</v>
          </cell>
          <cell r="H5742" t="str">
            <v>Elijah  Li</v>
          </cell>
        </row>
        <row r="5743">
          <cell r="A5743">
            <v>16741</v>
          </cell>
          <cell r="B5743">
            <v>14</v>
          </cell>
          <cell r="C5743" t="str">
            <v>AW00016741</v>
          </cell>
          <cell r="E5743" t="str">
            <v>Alan</v>
          </cell>
          <cell r="G5743" t="str">
            <v>Xu</v>
          </cell>
          <cell r="H5743" t="str">
            <v>Alan  Xu</v>
          </cell>
        </row>
        <row r="5744">
          <cell r="A5744">
            <v>16742</v>
          </cell>
          <cell r="B5744">
            <v>19</v>
          </cell>
          <cell r="C5744" t="str">
            <v>AW00016742</v>
          </cell>
          <cell r="E5744" t="str">
            <v>Mitchell</v>
          </cell>
          <cell r="F5744" t="str">
            <v>R</v>
          </cell>
          <cell r="G5744" t="str">
            <v>Pal</v>
          </cell>
          <cell r="H5744" t="str">
            <v>Mitchell R Pal</v>
          </cell>
        </row>
        <row r="5745">
          <cell r="A5745">
            <v>16743</v>
          </cell>
          <cell r="B5745">
            <v>2</v>
          </cell>
          <cell r="C5745" t="str">
            <v>AW00016743</v>
          </cell>
          <cell r="E5745" t="str">
            <v>Ariana</v>
          </cell>
          <cell r="G5745" t="str">
            <v>Stewart</v>
          </cell>
          <cell r="H5745" t="str">
            <v>Ariana  Stewart</v>
          </cell>
        </row>
        <row r="5746">
          <cell r="A5746">
            <v>16744</v>
          </cell>
          <cell r="B5746">
            <v>11</v>
          </cell>
          <cell r="C5746" t="str">
            <v>AW00016744</v>
          </cell>
          <cell r="E5746" t="str">
            <v>Lacey</v>
          </cell>
          <cell r="G5746" t="str">
            <v>Guo</v>
          </cell>
          <cell r="H5746" t="str">
            <v>Lacey  Guo</v>
          </cell>
        </row>
        <row r="5747">
          <cell r="A5747">
            <v>16745</v>
          </cell>
          <cell r="B5747">
            <v>27</v>
          </cell>
          <cell r="C5747" t="str">
            <v>AW00016745</v>
          </cell>
          <cell r="E5747" t="str">
            <v>Krista</v>
          </cell>
          <cell r="F5747" t="str">
            <v>J</v>
          </cell>
          <cell r="G5747" t="str">
            <v>Moreno</v>
          </cell>
          <cell r="H5747" t="str">
            <v>Krista J Moreno</v>
          </cell>
        </row>
        <row r="5748">
          <cell r="A5748">
            <v>16746</v>
          </cell>
          <cell r="B5748">
            <v>542</v>
          </cell>
          <cell r="C5748" t="str">
            <v>AW00016746</v>
          </cell>
          <cell r="E5748" t="str">
            <v>Brianna</v>
          </cell>
          <cell r="F5748" t="str">
            <v>W</v>
          </cell>
          <cell r="G5748" t="str">
            <v>Peterson</v>
          </cell>
          <cell r="H5748" t="str">
            <v>Brianna W Peterson</v>
          </cell>
        </row>
        <row r="5749">
          <cell r="A5749">
            <v>16747</v>
          </cell>
          <cell r="B5749">
            <v>548</v>
          </cell>
          <cell r="C5749" t="str">
            <v>AW00016747</v>
          </cell>
          <cell r="E5749" t="str">
            <v>Alexander</v>
          </cell>
          <cell r="F5749" t="str">
            <v>S</v>
          </cell>
          <cell r="G5749" t="str">
            <v>Davis</v>
          </cell>
          <cell r="H5749" t="str">
            <v>Alexander S Davis</v>
          </cell>
        </row>
        <row r="5750">
          <cell r="A5750">
            <v>16748</v>
          </cell>
          <cell r="B5750">
            <v>312</v>
          </cell>
          <cell r="C5750" t="str">
            <v>AW00016748</v>
          </cell>
          <cell r="E5750" t="str">
            <v>Patrick</v>
          </cell>
          <cell r="F5750" t="str">
            <v>J</v>
          </cell>
          <cell r="G5750" t="str">
            <v>Peterson</v>
          </cell>
          <cell r="H5750" t="str">
            <v>Patrick J Peterson</v>
          </cell>
        </row>
        <row r="5751">
          <cell r="A5751">
            <v>16749</v>
          </cell>
          <cell r="B5751">
            <v>369</v>
          </cell>
          <cell r="C5751" t="str">
            <v>AW00016749</v>
          </cell>
          <cell r="E5751" t="str">
            <v>Aaron</v>
          </cell>
          <cell r="G5751" t="str">
            <v>Coleman</v>
          </cell>
          <cell r="H5751" t="str">
            <v>Aaron  Coleman</v>
          </cell>
        </row>
        <row r="5752">
          <cell r="A5752">
            <v>16750</v>
          </cell>
          <cell r="B5752">
            <v>374</v>
          </cell>
          <cell r="C5752" t="str">
            <v>AW00016750</v>
          </cell>
          <cell r="E5752" t="str">
            <v>Seth</v>
          </cell>
          <cell r="G5752" t="str">
            <v>Sanders</v>
          </cell>
          <cell r="H5752" t="str">
            <v>Seth  Sanders</v>
          </cell>
        </row>
        <row r="5753">
          <cell r="A5753">
            <v>16751</v>
          </cell>
          <cell r="B5753">
            <v>638</v>
          </cell>
          <cell r="C5753" t="str">
            <v>AW00016751</v>
          </cell>
          <cell r="E5753" t="str">
            <v>Aaron</v>
          </cell>
          <cell r="F5753" t="str">
            <v>C</v>
          </cell>
          <cell r="G5753" t="str">
            <v>Scott</v>
          </cell>
          <cell r="H5753" t="str">
            <v>Aaron C Scott</v>
          </cell>
        </row>
        <row r="5754">
          <cell r="A5754">
            <v>16752</v>
          </cell>
          <cell r="B5754">
            <v>374</v>
          </cell>
          <cell r="C5754" t="str">
            <v>AW00016752</v>
          </cell>
          <cell r="E5754" t="str">
            <v>Mason</v>
          </cell>
          <cell r="G5754" t="str">
            <v>Wright</v>
          </cell>
          <cell r="H5754" t="str">
            <v>Mason  Wright</v>
          </cell>
        </row>
        <row r="5755">
          <cell r="A5755">
            <v>16753</v>
          </cell>
          <cell r="B5755">
            <v>542</v>
          </cell>
          <cell r="C5755" t="str">
            <v>AW00016753</v>
          </cell>
          <cell r="E5755" t="str">
            <v>Rachel</v>
          </cell>
          <cell r="G5755" t="str">
            <v>Harris</v>
          </cell>
          <cell r="H5755" t="str">
            <v>Rachel  Harris</v>
          </cell>
        </row>
        <row r="5756">
          <cell r="A5756">
            <v>16754</v>
          </cell>
          <cell r="B5756">
            <v>54</v>
          </cell>
          <cell r="C5756" t="str">
            <v>AW00016754</v>
          </cell>
          <cell r="E5756" t="str">
            <v>Alex</v>
          </cell>
          <cell r="F5756" t="str">
            <v>M</v>
          </cell>
          <cell r="G5756" t="str">
            <v>Bell</v>
          </cell>
          <cell r="H5756" t="str">
            <v>Alex M Bell</v>
          </cell>
        </row>
        <row r="5757">
          <cell r="A5757">
            <v>16755</v>
          </cell>
          <cell r="B5757">
            <v>634</v>
          </cell>
          <cell r="C5757" t="str">
            <v>AW00016755</v>
          </cell>
          <cell r="E5757" t="str">
            <v>Olivia</v>
          </cell>
          <cell r="G5757" t="str">
            <v>James</v>
          </cell>
          <cell r="H5757" t="str">
            <v>Olivia  James</v>
          </cell>
        </row>
        <row r="5758">
          <cell r="A5758">
            <v>16756</v>
          </cell>
          <cell r="B5758">
            <v>641</v>
          </cell>
          <cell r="C5758" t="str">
            <v>AW00016756</v>
          </cell>
          <cell r="E5758" t="str">
            <v>Richard</v>
          </cell>
          <cell r="G5758" t="str">
            <v>Allen</v>
          </cell>
          <cell r="H5758" t="str">
            <v>Richard  Allen</v>
          </cell>
        </row>
        <row r="5759">
          <cell r="A5759">
            <v>16757</v>
          </cell>
          <cell r="B5759">
            <v>547</v>
          </cell>
          <cell r="C5759" t="str">
            <v>AW00016757</v>
          </cell>
          <cell r="E5759" t="str">
            <v>Mackenzie</v>
          </cell>
          <cell r="F5759" t="str">
            <v>A</v>
          </cell>
          <cell r="G5759" t="str">
            <v>Cox</v>
          </cell>
          <cell r="H5759" t="str">
            <v>Mackenzie A Cox</v>
          </cell>
        </row>
        <row r="5760">
          <cell r="A5760">
            <v>16758</v>
          </cell>
          <cell r="B5760">
            <v>69</v>
          </cell>
          <cell r="C5760" t="str">
            <v>AW00016758</v>
          </cell>
          <cell r="E5760" t="str">
            <v>Justin</v>
          </cell>
          <cell r="F5760" t="str">
            <v>E</v>
          </cell>
          <cell r="G5760" t="str">
            <v>Perry</v>
          </cell>
          <cell r="H5760" t="str">
            <v>Justin E Perry</v>
          </cell>
        </row>
        <row r="5761">
          <cell r="A5761">
            <v>16759</v>
          </cell>
          <cell r="B5761">
            <v>360</v>
          </cell>
          <cell r="C5761" t="str">
            <v>AW00016759</v>
          </cell>
          <cell r="E5761" t="str">
            <v>Jasmine</v>
          </cell>
          <cell r="F5761" t="str">
            <v>B</v>
          </cell>
          <cell r="G5761" t="str">
            <v>Bell</v>
          </cell>
          <cell r="H5761" t="str">
            <v>Jasmine B Bell</v>
          </cell>
        </row>
        <row r="5762">
          <cell r="A5762">
            <v>16760</v>
          </cell>
          <cell r="B5762">
            <v>369</v>
          </cell>
          <cell r="C5762" t="str">
            <v>AW00016760</v>
          </cell>
          <cell r="E5762" t="str">
            <v>Sydney</v>
          </cell>
          <cell r="G5762" t="str">
            <v>Alexander</v>
          </cell>
          <cell r="H5762" t="str">
            <v>Sydney  Alexander</v>
          </cell>
        </row>
        <row r="5763">
          <cell r="A5763">
            <v>16761</v>
          </cell>
          <cell r="B5763">
            <v>616</v>
          </cell>
          <cell r="C5763" t="str">
            <v>AW00016761</v>
          </cell>
          <cell r="E5763" t="str">
            <v>Angel</v>
          </cell>
          <cell r="F5763" t="str">
            <v>A</v>
          </cell>
          <cell r="G5763" t="str">
            <v>Ward</v>
          </cell>
          <cell r="H5763" t="str">
            <v>Angel A Ward</v>
          </cell>
        </row>
        <row r="5764">
          <cell r="A5764">
            <v>16762</v>
          </cell>
          <cell r="B5764">
            <v>612</v>
          </cell>
          <cell r="C5764" t="str">
            <v>AW00016762</v>
          </cell>
          <cell r="E5764" t="str">
            <v>Franklin</v>
          </cell>
          <cell r="G5764" t="str">
            <v>Ferrier</v>
          </cell>
          <cell r="H5764" t="str">
            <v>Franklin  Ferrier</v>
          </cell>
        </row>
        <row r="5765">
          <cell r="A5765">
            <v>16763</v>
          </cell>
          <cell r="B5765">
            <v>49</v>
          </cell>
          <cell r="C5765" t="str">
            <v>AW00016763</v>
          </cell>
          <cell r="E5765" t="str">
            <v>Juan</v>
          </cell>
          <cell r="F5765" t="str">
            <v>R</v>
          </cell>
          <cell r="G5765" t="str">
            <v>Suarez</v>
          </cell>
          <cell r="H5765" t="str">
            <v>Juan R Suarez</v>
          </cell>
        </row>
        <row r="5766">
          <cell r="A5766">
            <v>16764</v>
          </cell>
          <cell r="B5766">
            <v>55</v>
          </cell>
          <cell r="C5766" t="str">
            <v>AW00016764</v>
          </cell>
          <cell r="E5766" t="str">
            <v>Thomas</v>
          </cell>
          <cell r="G5766" t="str">
            <v>Davis</v>
          </cell>
          <cell r="H5766" t="str">
            <v>Thomas  Davis</v>
          </cell>
        </row>
        <row r="5767">
          <cell r="A5767">
            <v>16765</v>
          </cell>
          <cell r="B5767">
            <v>648</v>
          </cell>
          <cell r="C5767" t="str">
            <v>AW00016765</v>
          </cell>
          <cell r="E5767" t="str">
            <v>Dalton</v>
          </cell>
          <cell r="F5767" t="str">
            <v>R</v>
          </cell>
          <cell r="G5767" t="str">
            <v>White</v>
          </cell>
          <cell r="H5767" t="str">
            <v>Dalton R White</v>
          </cell>
        </row>
        <row r="5768">
          <cell r="A5768">
            <v>16766</v>
          </cell>
          <cell r="B5768">
            <v>300</v>
          </cell>
          <cell r="C5768" t="str">
            <v>AW00016766</v>
          </cell>
          <cell r="E5768" t="str">
            <v>Summer</v>
          </cell>
          <cell r="F5768" t="str">
            <v>G</v>
          </cell>
          <cell r="G5768" t="str">
            <v>Arun</v>
          </cell>
          <cell r="H5768" t="str">
            <v>Summer G Arun</v>
          </cell>
        </row>
        <row r="5769">
          <cell r="A5769">
            <v>16767</v>
          </cell>
          <cell r="B5769">
            <v>301</v>
          </cell>
          <cell r="C5769" t="str">
            <v>AW00016767</v>
          </cell>
          <cell r="E5769" t="str">
            <v>Rafael</v>
          </cell>
          <cell r="F5769" t="str">
            <v>M</v>
          </cell>
          <cell r="G5769" t="str">
            <v>Liu</v>
          </cell>
          <cell r="H5769" t="str">
            <v>Rafael M Liu</v>
          </cell>
        </row>
        <row r="5770">
          <cell r="A5770">
            <v>16768</v>
          </cell>
          <cell r="B5770">
            <v>311</v>
          </cell>
          <cell r="C5770" t="str">
            <v>AW00016768</v>
          </cell>
          <cell r="E5770" t="str">
            <v>Eduardo</v>
          </cell>
          <cell r="F5770" t="str">
            <v>R</v>
          </cell>
          <cell r="G5770" t="str">
            <v>Barnes</v>
          </cell>
          <cell r="H5770" t="str">
            <v>Eduardo R Barnes</v>
          </cell>
        </row>
        <row r="5771">
          <cell r="A5771">
            <v>16769</v>
          </cell>
          <cell r="B5771">
            <v>315</v>
          </cell>
          <cell r="C5771" t="str">
            <v>AW00016769</v>
          </cell>
          <cell r="E5771" t="str">
            <v>Tyler</v>
          </cell>
          <cell r="F5771" t="str">
            <v>J</v>
          </cell>
          <cell r="G5771" t="str">
            <v>Walker</v>
          </cell>
          <cell r="H5771" t="str">
            <v>Tyler J Walker</v>
          </cell>
        </row>
        <row r="5772">
          <cell r="A5772">
            <v>16770</v>
          </cell>
          <cell r="B5772">
            <v>334</v>
          </cell>
          <cell r="C5772" t="str">
            <v>AW00016770</v>
          </cell>
          <cell r="E5772" t="str">
            <v>Charles</v>
          </cell>
          <cell r="G5772" t="str">
            <v>Rogers</v>
          </cell>
          <cell r="H5772" t="str">
            <v>Charles  Rogers</v>
          </cell>
        </row>
        <row r="5773">
          <cell r="A5773">
            <v>16771</v>
          </cell>
          <cell r="B5773">
            <v>49</v>
          </cell>
          <cell r="C5773" t="str">
            <v>AW00016771</v>
          </cell>
          <cell r="E5773" t="str">
            <v>Ian</v>
          </cell>
          <cell r="G5773" t="str">
            <v>Walker</v>
          </cell>
          <cell r="H5773" t="str">
            <v>Ian  Walker</v>
          </cell>
        </row>
        <row r="5774">
          <cell r="A5774">
            <v>16772</v>
          </cell>
          <cell r="B5774">
            <v>59</v>
          </cell>
          <cell r="C5774" t="str">
            <v>AW00016772</v>
          </cell>
          <cell r="E5774" t="str">
            <v>Morgan</v>
          </cell>
          <cell r="F5774" t="str">
            <v>S</v>
          </cell>
          <cell r="G5774" t="str">
            <v>Parker</v>
          </cell>
          <cell r="H5774" t="str">
            <v>Morgan S Parker</v>
          </cell>
        </row>
        <row r="5775">
          <cell r="A5775">
            <v>16773</v>
          </cell>
          <cell r="B5775">
            <v>553</v>
          </cell>
          <cell r="C5775" t="str">
            <v>AW00016773</v>
          </cell>
          <cell r="E5775" t="str">
            <v>David</v>
          </cell>
          <cell r="F5775" t="str">
            <v>E</v>
          </cell>
          <cell r="G5775" t="str">
            <v>Lal</v>
          </cell>
          <cell r="H5775" t="str">
            <v>David E Lal</v>
          </cell>
        </row>
        <row r="5776">
          <cell r="A5776">
            <v>16774</v>
          </cell>
          <cell r="B5776">
            <v>648</v>
          </cell>
          <cell r="C5776" t="str">
            <v>AW00016774</v>
          </cell>
          <cell r="E5776" t="str">
            <v>Eduardo</v>
          </cell>
          <cell r="F5776" t="str">
            <v>R</v>
          </cell>
          <cell r="G5776" t="str">
            <v>Perry</v>
          </cell>
          <cell r="H5776" t="str">
            <v>Eduardo R Perry</v>
          </cell>
        </row>
        <row r="5777">
          <cell r="A5777">
            <v>16775</v>
          </cell>
          <cell r="B5777">
            <v>310</v>
          </cell>
          <cell r="C5777" t="str">
            <v>AW00016775</v>
          </cell>
          <cell r="E5777" t="str">
            <v>Sarah</v>
          </cell>
          <cell r="F5777" t="str">
            <v>L</v>
          </cell>
          <cell r="G5777" t="str">
            <v>Russell</v>
          </cell>
          <cell r="H5777" t="str">
            <v>Sarah L Russell</v>
          </cell>
        </row>
        <row r="5778">
          <cell r="A5778">
            <v>16776</v>
          </cell>
          <cell r="B5778">
            <v>609</v>
          </cell>
          <cell r="C5778" t="str">
            <v>AW00016776</v>
          </cell>
          <cell r="E5778" t="str">
            <v>Dalton</v>
          </cell>
          <cell r="G5778" t="str">
            <v>Lewis</v>
          </cell>
          <cell r="H5778" t="str">
            <v>Dalton  Lewis</v>
          </cell>
        </row>
        <row r="5779">
          <cell r="A5779">
            <v>16777</v>
          </cell>
          <cell r="B5779">
            <v>545</v>
          </cell>
          <cell r="C5779" t="str">
            <v>AW00016777</v>
          </cell>
          <cell r="E5779" t="str">
            <v>Cameron</v>
          </cell>
          <cell r="F5779" t="str">
            <v>J</v>
          </cell>
          <cell r="G5779" t="str">
            <v>Simmons</v>
          </cell>
          <cell r="H5779" t="str">
            <v>Cameron J Simmons</v>
          </cell>
        </row>
        <row r="5780">
          <cell r="A5780">
            <v>16778</v>
          </cell>
          <cell r="B5780">
            <v>301</v>
          </cell>
          <cell r="C5780" t="str">
            <v>AW00016778</v>
          </cell>
          <cell r="E5780" t="str">
            <v>Blake</v>
          </cell>
          <cell r="F5780" t="str">
            <v>G</v>
          </cell>
          <cell r="G5780" t="str">
            <v>Hayes</v>
          </cell>
          <cell r="H5780" t="str">
            <v>Blake G Hayes</v>
          </cell>
        </row>
        <row r="5781">
          <cell r="A5781">
            <v>16779</v>
          </cell>
          <cell r="B5781">
            <v>383</v>
          </cell>
          <cell r="C5781" t="str">
            <v>AW00016779</v>
          </cell>
          <cell r="E5781" t="str">
            <v>Morgan</v>
          </cell>
          <cell r="F5781" t="str">
            <v>A</v>
          </cell>
          <cell r="G5781" t="str">
            <v>Watson</v>
          </cell>
          <cell r="H5781" t="str">
            <v>Morgan A Watson</v>
          </cell>
        </row>
        <row r="5782">
          <cell r="A5782">
            <v>16780</v>
          </cell>
          <cell r="B5782">
            <v>633</v>
          </cell>
          <cell r="C5782" t="str">
            <v>AW00016780</v>
          </cell>
          <cell r="E5782" t="str">
            <v>Carlos</v>
          </cell>
          <cell r="G5782" t="str">
            <v>Bailey</v>
          </cell>
          <cell r="H5782" t="str">
            <v>Carlos  Bailey</v>
          </cell>
        </row>
        <row r="5783">
          <cell r="A5783">
            <v>16781</v>
          </cell>
          <cell r="B5783">
            <v>316</v>
          </cell>
          <cell r="C5783" t="str">
            <v>AW00016781</v>
          </cell>
          <cell r="E5783" t="str">
            <v>Dylan</v>
          </cell>
          <cell r="G5783" t="str">
            <v>Chen</v>
          </cell>
          <cell r="H5783" t="str">
            <v>Dylan  Chen</v>
          </cell>
        </row>
        <row r="5784">
          <cell r="A5784">
            <v>16782</v>
          </cell>
          <cell r="B5784">
            <v>632</v>
          </cell>
          <cell r="C5784" t="str">
            <v>AW00016782</v>
          </cell>
          <cell r="E5784" t="str">
            <v>Lucas</v>
          </cell>
          <cell r="G5784" t="str">
            <v>Clark</v>
          </cell>
          <cell r="H5784" t="str">
            <v>Lucas  Clark</v>
          </cell>
        </row>
        <row r="5785">
          <cell r="A5785">
            <v>16783</v>
          </cell>
          <cell r="B5785">
            <v>642</v>
          </cell>
          <cell r="C5785" t="str">
            <v>AW00016783</v>
          </cell>
          <cell r="E5785" t="str">
            <v>Grace</v>
          </cell>
          <cell r="F5785" t="str">
            <v>R</v>
          </cell>
          <cell r="G5785" t="str">
            <v>Barnes</v>
          </cell>
          <cell r="H5785" t="str">
            <v>Grace R Barnes</v>
          </cell>
        </row>
        <row r="5786">
          <cell r="A5786">
            <v>16784</v>
          </cell>
          <cell r="B5786">
            <v>50</v>
          </cell>
          <cell r="C5786" t="str">
            <v>AW00016784</v>
          </cell>
          <cell r="E5786" t="str">
            <v>Chloe</v>
          </cell>
          <cell r="G5786" t="str">
            <v>Long</v>
          </cell>
          <cell r="H5786" t="str">
            <v>Chloe  Long</v>
          </cell>
        </row>
        <row r="5787">
          <cell r="A5787">
            <v>16785</v>
          </cell>
          <cell r="B5787">
            <v>642</v>
          </cell>
          <cell r="C5787" t="str">
            <v>AW00016785</v>
          </cell>
          <cell r="E5787" t="str">
            <v>Christian</v>
          </cell>
          <cell r="F5787" t="str">
            <v>R</v>
          </cell>
          <cell r="G5787" t="str">
            <v>Lee</v>
          </cell>
          <cell r="H5787" t="str">
            <v>Christian R Lee</v>
          </cell>
        </row>
        <row r="5788">
          <cell r="A5788">
            <v>16786</v>
          </cell>
          <cell r="B5788">
            <v>338</v>
          </cell>
          <cell r="C5788" t="str">
            <v>AW00016786</v>
          </cell>
          <cell r="E5788" t="str">
            <v>Lucas</v>
          </cell>
          <cell r="F5788" t="str">
            <v>A</v>
          </cell>
          <cell r="G5788" t="str">
            <v>Reed</v>
          </cell>
          <cell r="H5788" t="str">
            <v>Lucas A Reed</v>
          </cell>
        </row>
        <row r="5789">
          <cell r="A5789">
            <v>16787</v>
          </cell>
          <cell r="B5789">
            <v>298</v>
          </cell>
          <cell r="C5789" t="str">
            <v>AW00016787</v>
          </cell>
          <cell r="E5789" t="str">
            <v>Nicole</v>
          </cell>
          <cell r="F5789" t="str">
            <v>J</v>
          </cell>
          <cell r="G5789" t="str">
            <v>Jackson</v>
          </cell>
          <cell r="H5789" t="str">
            <v>Nicole J Jackson</v>
          </cell>
        </row>
        <row r="5790">
          <cell r="A5790">
            <v>16788</v>
          </cell>
          <cell r="B5790">
            <v>302</v>
          </cell>
          <cell r="C5790" t="str">
            <v>AW00016788</v>
          </cell>
          <cell r="E5790" t="str">
            <v>Ronnie</v>
          </cell>
          <cell r="F5790" t="str">
            <v>J</v>
          </cell>
          <cell r="G5790" t="str">
            <v>Gao</v>
          </cell>
          <cell r="H5790" t="str">
            <v>Ronnie J Gao</v>
          </cell>
        </row>
        <row r="5791">
          <cell r="A5791">
            <v>16789</v>
          </cell>
          <cell r="B5791">
            <v>637</v>
          </cell>
          <cell r="C5791" t="str">
            <v>AW00016789</v>
          </cell>
          <cell r="E5791" t="str">
            <v>Jennifer</v>
          </cell>
          <cell r="F5791" t="str">
            <v>R</v>
          </cell>
          <cell r="G5791" t="str">
            <v>Harris</v>
          </cell>
          <cell r="H5791" t="str">
            <v>Jennifer R Harris</v>
          </cell>
        </row>
        <row r="5792">
          <cell r="A5792">
            <v>16790</v>
          </cell>
          <cell r="B5792">
            <v>547</v>
          </cell>
          <cell r="C5792" t="str">
            <v>AW00016790</v>
          </cell>
          <cell r="E5792" t="str">
            <v>Hunter</v>
          </cell>
          <cell r="F5792" t="str">
            <v>A</v>
          </cell>
          <cell r="G5792" t="str">
            <v>Lopez</v>
          </cell>
          <cell r="H5792" t="str">
            <v>Hunter A Lopez</v>
          </cell>
        </row>
        <row r="5793">
          <cell r="A5793">
            <v>16791</v>
          </cell>
          <cell r="B5793">
            <v>49</v>
          </cell>
          <cell r="C5793" t="str">
            <v>AW00016791</v>
          </cell>
          <cell r="E5793" t="str">
            <v>Leonard</v>
          </cell>
          <cell r="F5793" t="str">
            <v>F</v>
          </cell>
          <cell r="G5793" t="str">
            <v>Yuan</v>
          </cell>
          <cell r="H5793" t="str">
            <v>Leonard F Yuan</v>
          </cell>
        </row>
        <row r="5794">
          <cell r="A5794">
            <v>16792</v>
          </cell>
          <cell r="B5794">
            <v>337</v>
          </cell>
          <cell r="C5794" t="str">
            <v>AW00016792</v>
          </cell>
          <cell r="E5794" t="str">
            <v>Maria</v>
          </cell>
          <cell r="G5794" t="str">
            <v>Torres</v>
          </cell>
          <cell r="H5794" t="str">
            <v>Maria  Torres</v>
          </cell>
        </row>
        <row r="5795">
          <cell r="A5795">
            <v>16793</v>
          </cell>
          <cell r="B5795">
            <v>368</v>
          </cell>
          <cell r="C5795" t="str">
            <v>AW00016793</v>
          </cell>
          <cell r="E5795" t="str">
            <v>Savannah</v>
          </cell>
          <cell r="F5795" t="str">
            <v>F</v>
          </cell>
          <cell r="G5795" t="str">
            <v>Hernandez</v>
          </cell>
          <cell r="H5795" t="str">
            <v>Savannah F Hernandez</v>
          </cell>
        </row>
        <row r="5796">
          <cell r="A5796">
            <v>16794</v>
          </cell>
          <cell r="B5796">
            <v>634</v>
          </cell>
          <cell r="C5796" t="str">
            <v>AW00016794</v>
          </cell>
          <cell r="E5796" t="str">
            <v>Taylor</v>
          </cell>
          <cell r="G5796" t="str">
            <v>Cook</v>
          </cell>
          <cell r="H5796" t="str">
            <v>Taylor  Cook</v>
          </cell>
        </row>
        <row r="5797">
          <cell r="A5797">
            <v>16795</v>
          </cell>
          <cell r="B5797">
            <v>299</v>
          </cell>
          <cell r="C5797" t="str">
            <v>AW00016795</v>
          </cell>
          <cell r="E5797" t="str">
            <v>Regina</v>
          </cell>
          <cell r="F5797" t="str">
            <v>J</v>
          </cell>
          <cell r="G5797" t="str">
            <v>Garcia</v>
          </cell>
          <cell r="H5797" t="str">
            <v>Regina J Garcia</v>
          </cell>
        </row>
        <row r="5798">
          <cell r="A5798">
            <v>16796</v>
          </cell>
          <cell r="B5798">
            <v>638</v>
          </cell>
          <cell r="C5798" t="str">
            <v>AW00016796</v>
          </cell>
          <cell r="E5798" t="str">
            <v>Kaitlyn</v>
          </cell>
          <cell r="F5798" t="str">
            <v>F</v>
          </cell>
          <cell r="G5798" t="str">
            <v>Martin</v>
          </cell>
          <cell r="H5798" t="str">
            <v>Kaitlyn F Martin</v>
          </cell>
        </row>
        <row r="5799">
          <cell r="A5799">
            <v>16797</v>
          </cell>
          <cell r="B5799">
            <v>644</v>
          </cell>
          <cell r="C5799" t="str">
            <v>AW00016797</v>
          </cell>
          <cell r="E5799" t="str">
            <v>Evan</v>
          </cell>
          <cell r="F5799" t="str">
            <v>V</v>
          </cell>
          <cell r="G5799" t="str">
            <v>Reed</v>
          </cell>
          <cell r="H5799" t="str">
            <v>Evan V Reed</v>
          </cell>
        </row>
        <row r="5800">
          <cell r="A5800">
            <v>16798</v>
          </cell>
          <cell r="B5800">
            <v>312</v>
          </cell>
          <cell r="C5800" t="str">
            <v>AW00016798</v>
          </cell>
          <cell r="E5800" t="str">
            <v>Latasha</v>
          </cell>
          <cell r="G5800" t="str">
            <v>Martin</v>
          </cell>
          <cell r="H5800" t="str">
            <v>Latasha  Martin</v>
          </cell>
        </row>
        <row r="5801">
          <cell r="A5801">
            <v>16799</v>
          </cell>
          <cell r="B5801">
            <v>322</v>
          </cell>
          <cell r="C5801" t="str">
            <v>AW00016799</v>
          </cell>
          <cell r="E5801" t="str">
            <v>Stephanie</v>
          </cell>
          <cell r="G5801" t="str">
            <v>Gonzales</v>
          </cell>
          <cell r="H5801" t="str">
            <v>Stephanie  Gonzales</v>
          </cell>
        </row>
        <row r="5802">
          <cell r="A5802">
            <v>16800</v>
          </cell>
          <cell r="B5802">
            <v>52</v>
          </cell>
          <cell r="C5802" t="str">
            <v>AW00016800</v>
          </cell>
          <cell r="E5802" t="str">
            <v>Jordan</v>
          </cell>
          <cell r="F5802" t="str">
            <v>M</v>
          </cell>
          <cell r="G5802" t="str">
            <v>Roberts</v>
          </cell>
          <cell r="H5802" t="str">
            <v>Jordan M Roberts</v>
          </cell>
        </row>
        <row r="5803">
          <cell r="A5803">
            <v>16801</v>
          </cell>
          <cell r="B5803">
            <v>609</v>
          </cell>
          <cell r="C5803" t="str">
            <v>AW00016801</v>
          </cell>
          <cell r="E5803" t="str">
            <v>Jasmine</v>
          </cell>
          <cell r="G5803" t="str">
            <v>Henderson</v>
          </cell>
          <cell r="H5803" t="str">
            <v>Jasmine  Henderson</v>
          </cell>
        </row>
        <row r="5804">
          <cell r="A5804">
            <v>16802</v>
          </cell>
          <cell r="B5804">
            <v>626</v>
          </cell>
          <cell r="C5804" t="str">
            <v>AW00016802</v>
          </cell>
          <cell r="E5804" t="str">
            <v>Lucas</v>
          </cell>
          <cell r="G5804" t="str">
            <v>Allen</v>
          </cell>
          <cell r="H5804" t="str">
            <v>Lucas  Allen</v>
          </cell>
        </row>
        <row r="5805">
          <cell r="A5805">
            <v>16803</v>
          </cell>
          <cell r="B5805">
            <v>633</v>
          </cell>
          <cell r="C5805" t="str">
            <v>AW00016803</v>
          </cell>
          <cell r="E5805" t="str">
            <v>Marcus</v>
          </cell>
          <cell r="F5805" t="str">
            <v>L</v>
          </cell>
          <cell r="G5805" t="str">
            <v>Peterson</v>
          </cell>
          <cell r="H5805" t="str">
            <v>Marcus L Peterson</v>
          </cell>
        </row>
        <row r="5806">
          <cell r="A5806">
            <v>16804</v>
          </cell>
          <cell r="B5806">
            <v>552</v>
          </cell>
          <cell r="C5806" t="str">
            <v>AW00016804</v>
          </cell>
          <cell r="E5806" t="str">
            <v>Adam</v>
          </cell>
          <cell r="F5806" t="str">
            <v>W</v>
          </cell>
          <cell r="G5806" t="str">
            <v>Zhang</v>
          </cell>
          <cell r="H5806" t="str">
            <v>Adam W Zhang</v>
          </cell>
        </row>
        <row r="5807">
          <cell r="A5807">
            <v>16805</v>
          </cell>
          <cell r="B5807">
            <v>552</v>
          </cell>
          <cell r="C5807" t="str">
            <v>AW00016805</v>
          </cell>
          <cell r="E5807" t="str">
            <v>Fernando</v>
          </cell>
          <cell r="F5807" t="str">
            <v>H</v>
          </cell>
          <cell r="G5807" t="str">
            <v>Allen</v>
          </cell>
          <cell r="H5807" t="str">
            <v>Fernando H Allen</v>
          </cell>
        </row>
        <row r="5808">
          <cell r="A5808">
            <v>16806</v>
          </cell>
          <cell r="B5808">
            <v>302</v>
          </cell>
          <cell r="C5808" t="str">
            <v>AW00016806</v>
          </cell>
          <cell r="E5808" t="str">
            <v>Louis</v>
          </cell>
          <cell r="G5808" t="str">
            <v>Zhao</v>
          </cell>
          <cell r="H5808" t="str">
            <v>Louis  Zhao</v>
          </cell>
        </row>
        <row r="5809">
          <cell r="A5809">
            <v>16807</v>
          </cell>
          <cell r="B5809">
            <v>307</v>
          </cell>
          <cell r="C5809" t="str">
            <v>AW00016807</v>
          </cell>
          <cell r="E5809" t="str">
            <v>Virginia</v>
          </cell>
          <cell r="F5809" t="str">
            <v>J</v>
          </cell>
          <cell r="G5809" t="str">
            <v>Suri</v>
          </cell>
          <cell r="H5809" t="str">
            <v>Virginia J Suri</v>
          </cell>
        </row>
        <row r="5810">
          <cell r="A5810">
            <v>16808</v>
          </cell>
          <cell r="B5810">
            <v>336</v>
          </cell>
          <cell r="C5810" t="str">
            <v>AW00016808</v>
          </cell>
          <cell r="E5810" t="str">
            <v>Jessica</v>
          </cell>
          <cell r="F5810" t="str">
            <v>R</v>
          </cell>
          <cell r="G5810" t="str">
            <v>Long</v>
          </cell>
          <cell r="H5810" t="str">
            <v>Jessica R Long</v>
          </cell>
        </row>
        <row r="5811">
          <cell r="A5811">
            <v>16809</v>
          </cell>
          <cell r="B5811">
            <v>355</v>
          </cell>
          <cell r="C5811" t="str">
            <v>AW00016809</v>
          </cell>
          <cell r="E5811" t="str">
            <v>Bailey</v>
          </cell>
          <cell r="F5811" t="str">
            <v>A</v>
          </cell>
          <cell r="G5811" t="str">
            <v>Sanders</v>
          </cell>
          <cell r="H5811" t="str">
            <v>Bailey A Sanders</v>
          </cell>
        </row>
        <row r="5812">
          <cell r="A5812">
            <v>16810</v>
          </cell>
          <cell r="B5812">
            <v>59</v>
          </cell>
          <cell r="C5812" t="str">
            <v>AW00016810</v>
          </cell>
          <cell r="E5812" t="str">
            <v>Michael</v>
          </cell>
          <cell r="F5812" t="str">
            <v>E</v>
          </cell>
          <cell r="G5812" t="str">
            <v>Rodriguez</v>
          </cell>
          <cell r="H5812" t="str">
            <v>Michael E Rodriguez</v>
          </cell>
        </row>
        <row r="5813">
          <cell r="A5813">
            <v>16811</v>
          </cell>
          <cell r="B5813">
            <v>642</v>
          </cell>
          <cell r="C5813" t="str">
            <v>AW00016811</v>
          </cell>
          <cell r="E5813" t="str">
            <v>Luis</v>
          </cell>
          <cell r="F5813" t="str">
            <v>R</v>
          </cell>
          <cell r="G5813" t="str">
            <v>Zhang</v>
          </cell>
          <cell r="H5813" t="str">
            <v>Luis R Zhang</v>
          </cell>
        </row>
        <row r="5814">
          <cell r="A5814">
            <v>16812</v>
          </cell>
          <cell r="B5814">
            <v>329</v>
          </cell>
          <cell r="C5814" t="str">
            <v>AW00016812</v>
          </cell>
          <cell r="E5814" t="str">
            <v>Alexa</v>
          </cell>
          <cell r="G5814" t="str">
            <v>Richardson</v>
          </cell>
          <cell r="H5814" t="str">
            <v>Alexa  Richardson</v>
          </cell>
        </row>
        <row r="5815">
          <cell r="A5815">
            <v>16813</v>
          </cell>
          <cell r="B5815">
            <v>334</v>
          </cell>
          <cell r="C5815" t="str">
            <v>AW00016813</v>
          </cell>
          <cell r="E5815" t="str">
            <v>Carson</v>
          </cell>
          <cell r="G5815" t="str">
            <v>Diaz</v>
          </cell>
          <cell r="H5815" t="str">
            <v>Carson  Diaz</v>
          </cell>
        </row>
        <row r="5816">
          <cell r="A5816">
            <v>16814</v>
          </cell>
          <cell r="B5816">
            <v>343</v>
          </cell>
          <cell r="C5816" t="str">
            <v>AW00016814</v>
          </cell>
          <cell r="E5816" t="str">
            <v>Isabella</v>
          </cell>
          <cell r="F5816" t="str">
            <v>D</v>
          </cell>
          <cell r="G5816" t="str">
            <v>Collins</v>
          </cell>
          <cell r="H5816" t="str">
            <v>Isabella D Collins</v>
          </cell>
        </row>
        <row r="5817">
          <cell r="A5817">
            <v>16815</v>
          </cell>
          <cell r="B5817">
            <v>347</v>
          </cell>
          <cell r="C5817" t="str">
            <v>AW00016815</v>
          </cell>
          <cell r="E5817" t="str">
            <v>Jacob</v>
          </cell>
          <cell r="G5817" t="str">
            <v>Brown</v>
          </cell>
          <cell r="H5817" t="str">
            <v>Jacob  Brown</v>
          </cell>
        </row>
        <row r="5818">
          <cell r="A5818">
            <v>16816</v>
          </cell>
          <cell r="B5818">
            <v>355</v>
          </cell>
          <cell r="C5818" t="str">
            <v>AW00016816</v>
          </cell>
          <cell r="E5818" t="str">
            <v>Julia</v>
          </cell>
          <cell r="F5818" t="str">
            <v>R</v>
          </cell>
          <cell r="G5818" t="str">
            <v>Miller</v>
          </cell>
          <cell r="H5818" t="str">
            <v>Julia R Miller</v>
          </cell>
        </row>
        <row r="5819">
          <cell r="A5819">
            <v>16817</v>
          </cell>
          <cell r="B5819">
            <v>359</v>
          </cell>
          <cell r="C5819" t="str">
            <v>AW00016817</v>
          </cell>
          <cell r="E5819" t="str">
            <v>Evan</v>
          </cell>
          <cell r="G5819" t="str">
            <v>Peterson</v>
          </cell>
          <cell r="H5819" t="str">
            <v>Evan  Peterson</v>
          </cell>
        </row>
        <row r="5820">
          <cell r="A5820">
            <v>16818</v>
          </cell>
          <cell r="B5820">
            <v>372</v>
          </cell>
          <cell r="C5820" t="str">
            <v>AW00016818</v>
          </cell>
          <cell r="E5820" t="str">
            <v>Gabrielle</v>
          </cell>
          <cell r="G5820" t="str">
            <v>Reed</v>
          </cell>
          <cell r="H5820" t="str">
            <v>Gabrielle  Reed</v>
          </cell>
        </row>
        <row r="5821">
          <cell r="A5821">
            <v>16819</v>
          </cell>
          <cell r="B5821">
            <v>618</v>
          </cell>
          <cell r="C5821" t="str">
            <v>AW00016819</v>
          </cell>
          <cell r="E5821" t="str">
            <v>Dalton</v>
          </cell>
          <cell r="G5821" t="str">
            <v>Cox</v>
          </cell>
          <cell r="H5821" t="str">
            <v>Dalton  Cox</v>
          </cell>
        </row>
        <row r="5822">
          <cell r="A5822">
            <v>16820</v>
          </cell>
          <cell r="B5822">
            <v>60</v>
          </cell>
          <cell r="C5822" t="str">
            <v>AW00016820</v>
          </cell>
          <cell r="E5822" t="str">
            <v>Isabella</v>
          </cell>
          <cell r="G5822" t="str">
            <v>Gray</v>
          </cell>
          <cell r="H5822" t="str">
            <v>Isabella  Gray</v>
          </cell>
        </row>
        <row r="5823">
          <cell r="A5823">
            <v>16821</v>
          </cell>
          <cell r="B5823">
            <v>161</v>
          </cell>
          <cell r="C5823" t="str">
            <v>AW00016821</v>
          </cell>
          <cell r="E5823" t="str">
            <v>Mary</v>
          </cell>
          <cell r="G5823" t="str">
            <v>Carter</v>
          </cell>
          <cell r="H5823" t="str">
            <v>Mary  Carter</v>
          </cell>
        </row>
        <row r="5824">
          <cell r="A5824">
            <v>16822</v>
          </cell>
          <cell r="B5824">
            <v>265</v>
          </cell>
          <cell r="C5824" t="str">
            <v>AW00016822</v>
          </cell>
          <cell r="E5824" t="str">
            <v>Marshall</v>
          </cell>
          <cell r="G5824" t="str">
            <v>Lin</v>
          </cell>
          <cell r="H5824" t="str">
            <v>Marshall  Lin</v>
          </cell>
        </row>
        <row r="5825">
          <cell r="A5825">
            <v>16823</v>
          </cell>
          <cell r="B5825">
            <v>268</v>
          </cell>
          <cell r="C5825" t="str">
            <v>AW00016823</v>
          </cell>
          <cell r="E5825" t="str">
            <v>Stacy</v>
          </cell>
          <cell r="G5825" t="str">
            <v>Ruiz</v>
          </cell>
          <cell r="H5825" t="str">
            <v>Stacy  Ruiz</v>
          </cell>
        </row>
        <row r="5826">
          <cell r="A5826">
            <v>16824</v>
          </cell>
          <cell r="B5826">
            <v>123</v>
          </cell>
          <cell r="C5826" t="str">
            <v>AW00016824</v>
          </cell>
          <cell r="E5826" t="str">
            <v>Randall</v>
          </cell>
          <cell r="F5826" t="str">
            <v>J</v>
          </cell>
          <cell r="G5826" t="str">
            <v>Munoz</v>
          </cell>
          <cell r="H5826" t="str">
            <v>Randall J Munoz</v>
          </cell>
        </row>
        <row r="5827">
          <cell r="A5827">
            <v>16825</v>
          </cell>
          <cell r="B5827">
            <v>155</v>
          </cell>
          <cell r="C5827" t="str">
            <v>AW00016825</v>
          </cell>
          <cell r="E5827" t="str">
            <v>Susan</v>
          </cell>
          <cell r="G5827" t="str">
            <v>Zeng</v>
          </cell>
          <cell r="H5827" t="str">
            <v>Susan  Zeng</v>
          </cell>
        </row>
        <row r="5828">
          <cell r="A5828">
            <v>16826</v>
          </cell>
          <cell r="B5828">
            <v>161</v>
          </cell>
          <cell r="C5828" t="str">
            <v>AW00016826</v>
          </cell>
          <cell r="E5828" t="str">
            <v>Roberto</v>
          </cell>
          <cell r="F5828" t="str">
            <v>A</v>
          </cell>
          <cell r="G5828" t="str">
            <v>Vazquez</v>
          </cell>
          <cell r="H5828" t="str">
            <v>Roberto A Vazquez</v>
          </cell>
        </row>
        <row r="5829">
          <cell r="A5829">
            <v>16827</v>
          </cell>
          <cell r="B5829">
            <v>275</v>
          </cell>
          <cell r="C5829" t="str">
            <v>AW00016827</v>
          </cell>
          <cell r="E5829" t="str">
            <v>Jeffery</v>
          </cell>
          <cell r="F5829" t="str">
            <v>C</v>
          </cell>
          <cell r="G5829" t="str">
            <v>Chen</v>
          </cell>
          <cell r="H5829" t="str">
            <v>Jeffery C Chen</v>
          </cell>
        </row>
        <row r="5830">
          <cell r="A5830">
            <v>16828</v>
          </cell>
          <cell r="B5830">
            <v>262</v>
          </cell>
          <cell r="C5830" t="str">
            <v>AW00016828</v>
          </cell>
          <cell r="E5830" t="str">
            <v>Logan</v>
          </cell>
          <cell r="F5830" t="str">
            <v>R</v>
          </cell>
          <cell r="G5830" t="str">
            <v>Mitchell</v>
          </cell>
          <cell r="H5830" t="str">
            <v>Logan R Mitchell</v>
          </cell>
        </row>
        <row r="5831">
          <cell r="A5831">
            <v>16829</v>
          </cell>
          <cell r="B5831">
            <v>267</v>
          </cell>
          <cell r="C5831" t="str">
            <v>AW00016829</v>
          </cell>
          <cell r="E5831" t="str">
            <v>Wayne</v>
          </cell>
          <cell r="F5831" t="str">
            <v>C</v>
          </cell>
          <cell r="G5831" t="str">
            <v>Lal</v>
          </cell>
          <cell r="H5831" t="str">
            <v>Wayne C Lal</v>
          </cell>
        </row>
        <row r="5832">
          <cell r="A5832">
            <v>16830</v>
          </cell>
          <cell r="B5832">
            <v>161</v>
          </cell>
          <cell r="C5832" t="str">
            <v>AW00016830</v>
          </cell>
          <cell r="E5832" t="str">
            <v>Alexandra</v>
          </cell>
          <cell r="F5832" t="str">
            <v>M</v>
          </cell>
          <cell r="G5832" t="str">
            <v>Hall</v>
          </cell>
          <cell r="H5832" t="str">
            <v>Alexandra M Hall</v>
          </cell>
        </row>
        <row r="5833">
          <cell r="A5833">
            <v>16831</v>
          </cell>
          <cell r="B5833">
            <v>239</v>
          </cell>
          <cell r="C5833" t="str">
            <v>AW00016831</v>
          </cell>
          <cell r="E5833" t="str">
            <v>Theodore</v>
          </cell>
          <cell r="F5833" t="str">
            <v>T</v>
          </cell>
          <cell r="G5833" t="str">
            <v>Vazquez</v>
          </cell>
          <cell r="H5833" t="str">
            <v>Theodore T Vazquez</v>
          </cell>
        </row>
        <row r="5834">
          <cell r="A5834">
            <v>16832</v>
          </cell>
          <cell r="B5834">
            <v>635</v>
          </cell>
          <cell r="C5834" t="str">
            <v>AW00016832</v>
          </cell>
          <cell r="E5834" t="str">
            <v>Isaiah</v>
          </cell>
          <cell r="F5834" t="str">
            <v>J</v>
          </cell>
          <cell r="G5834" t="str">
            <v>Parker</v>
          </cell>
          <cell r="H5834" t="str">
            <v>Isaiah J Parker</v>
          </cell>
        </row>
        <row r="5835">
          <cell r="A5835">
            <v>16833</v>
          </cell>
          <cell r="B5835">
            <v>325</v>
          </cell>
          <cell r="C5835" t="str">
            <v>AW00016833</v>
          </cell>
          <cell r="E5835" t="str">
            <v>Richard</v>
          </cell>
          <cell r="F5835" t="str">
            <v>L</v>
          </cell>
          <cell r="G5835" t="str">
            <v>Cooper</v>
          </cell>
          <cell r="H5835" t="str">
            <v>Richard L Cooper</v>
          </cell>
        </row>
        <row r="5836">
          <cell r="A5836">
            <v>16834</v>
          </cell>
          <cell r="B5836">
            <v>50</v>
          </cell>
          <cell r="C5836" t="str">
            <v>AW00016834</v>
          </cell>
          <cell r="E5836" t="str">
            <v>Morgan</v>
          </cell>
          <cell r="F5836" t="str">
            <v>J</v>
          </cell>
          <cell r="G5836" t="str">
            <v>Peterson</v>
          </cell>
          <cell r="H5836" t="str">
            <v>Morgan J Peterson</v>
          </cell>
        </row>
        <row r="5837">
          <cell r="A5837">
            <v>16835</v>
          </cell>
          <cell r="B5837">
            <v>612</v>
          </cell>
          <cell r="C5837" t="str">
            <v>AW00016835</v>
          </cell>
          <cell r="E5837" t="str">
            <v>Noah</v>
          </cell>
          <cell r="G5837" t="str">
            <v>Nelson</v>
          </cell>
          <cell r="H5837" t="str">
            <v>Noah  Nelson</v>
          </cell>
        </row>
        <row r="5838">
          <cell r="A5838">
            <v>16836</v>
          </cell>
          <cell r="B5838">
            <v>49</v>
          </cell>
          <cell r="C5838" t="str">
            <v>AW00016836</v>
          </cell>
          <cell r="E5838" t="str">
            <v>David</v>
          </cell>
          <cell r="G5838" t="str">
            <v>Thomas</v>
          </cell>
          <cell r="H5838" t="str">
            <v>David  Thomas</v>
          </cell>
        </row>
        <row r="5839">
          <cell r="A5839">
            <v>16837</v>
          </cell>
          <cell r="B5839">
            <v>51</v>
          </cell>
          <cell r="C5839" t="str">
            <v>AW00016837</v>
          </cell>
          <cell r="E5839" t="str">
            <v>Elizabeth</v>
          </cell>
          <cell r="F5839" t="str">
            <v>K</v>
          </cell>
          <cell r="G5839" t="str">
            <v>Jackson</v>
          </cell>
          <cell r="H5839" t="str">
            <v>Elizabeth K Jackson</v>
          </cell>
        </row>
        <row r="5840">
          <cell r="A5840">
            <v>16838</v>
          </cell>
          <cell r="B5840">
            <v>307</v>
          </cell>
          <cell r="C5840" t="str">
            <v>AW00016838</v>
          </cell>
          <cell r="E5840" t="str">
            <v>Jonathan</v>
          </cell>
          <cell r="F5840" t="str">
            <v>R</v>
          </cell>
          <cell r="G5840" t="str">
            <v>Griffin</v>
          </cell>
          <cell r="H5840" t="str">
            <v>Jonathan R Griffin</v>
          </cell>
        </row>
        <row r="5841">
          <cell r="A5841">
            <v>16839</v>
          </cell>
          <cell r="B5841">
            <v>383</v>
          </cell>
          <cell r="C5841" t="str">
            <v>AW00016839</v>
          </cell>
          <cell r="E5841" t="str">
            <v>Julia</v>
          </cell>
          <cell r="F5841" t="str">
            <v>F</v>
          </cell>
          <cell r="G5841" t="str">
            <v>Ross</v>
          </cell>
          <cell r="H5841" t="str">
            <v>Julia F Ross</v>
          </cell>
        </row>
        <row r="5842">
          <cell r="A5842">
            <v>16840</v>
          </cell>
          <cell r="B5842">
            <v>49</v>
          </cell>
          <cell r="C5842" t="str">
            <v>AW00016840</v>
          </cell>
          <cell r="E5842" t="str">
            <v>Xavier</v>
          </cell>
          <cell r="G5842" t="str">
            <v>Torres</v>
          </cell>
          <cell r="H5842" t="str">
            <v>Xavier  Torres</v>
          </cell>
        </row>
        <row r="5843">
          <cell r="A5843">
            <v>16841</v>
          </cell>
          <cell r="B5843">
            <v>71</v>
          </cell>
          <cell r="C5843" t="str">
            <v>AW00016841</v>
          </cell>
          <cell r="E5843" t="str">
            <v>James</v>
          </cell>
          <cell r="F5843" t="str">
            <v>E</v>
          </cell>
          <cell r="G5843" t="str">
            <v>Turner</v>
          </cell>
          <cell r="H5843" t="str">
            <v>James E Turner</v>
          </cell>
        </row>
        <row r="5844">
          <cell r="A5844">
            <v>16842</v>
          </cell>
          <cell r="B5844">
            <v>301</v>
          </cell>
          <cell r="C5844" t="str">
            <v>AW00016842</v>
          </cell>
          <cell r="E5844" t="str">
            <v>Jenny</v>
          </cell>
          <cell r="F5844" t="str">
            <v>R</v>
          </cell>
          <cell r="G5844" t="str">
            <v>Yang</v>
          </cell>
          <cell r="H5844" t="str">
            <v>Jenny R Yang</v>
          </cell>
        </row>
        <row r="5845">
          <cell r="A5845">
            <v>16843</v>
          </cell>
          <cell r="B5845">
            <v>311</v>
          </cell>
          <cell r="C5845" t="str">
            <v>AW00016843</v>
          </cell>
          <cell r="E5845" t="str">
            <v>Jimmy</v>
          </cell>
          <cell r="G5845" t="str">
            <v>Ramos</v>
          </cell>
          <cell r="H5845" t="str">
            <v>Jimmy  Ramos</v>
          </cell>
        </row>
        <row r="5846">
          <cell r="A5846">
            <v>16844</v>
          </cell>
          <cell r="B5846">
            <v>374</v>
          </cell>
          <cell r="C5846" t="str">
            <v>AW00016844</v>
          </cell>
          <cell r="E5846" t="str">
            <v>Emma</v>
          </cell>
          <cell r="F5846" t="str">
            <v>C</v>
          </cell>
          <cell r="G5846" t="str">
            <v>Robinson</v>
          </cell>
          <cell r="H5846" t="str">
            <v>Emma C Robinson</v>
          </cell>
        </row>
        <row r="5847">
          <cell r="A5847">
            <v>16845</v>
          </cell>
          <cell r="B5847">
            <v>383</v>
          </cell>
          <cell r="C5847" t="str">
            <v>AW00016845</v>
          </cell>
          <cell r="E5847" t="str">
            <v>Andrea</v>
          </cell>
          <cell r="F5847" t="str">
            <v>M</v>
          </cell>
          <cell r="G5847" t="str">
            <v>Adams</v>
          </cell>
          <cell r="H5847" t="str">
            <v>Andrea M Adams</v>
          </cell>
        </row>
        <row r="5848">
          <cell r="A5848">
            <v>16846</v>
          </cell>
          <cell r="B5848">
            <v>52</v>
          </cell>
          <cell r="C5848" t="str">
            <v>AW00016846</v>
          </cell>
          <cell r="E5848" t="str">
            <v>James</v>
          </cell>
          <cell r="F5848" t="str">
            <v>G</v>
          </cell>
          <cell r="G5848" t="str">
            <v>Phillips</v>
          </cell>
          <cell r="H5848" t="str">
            <v>James G Phillips</v>
          </cell>
        </row>
        <row r="5849">
          <cell r="A5849">
            <v>16847</v>
          </cell>
          <cell r="B5849">
            <v>57</v>
          </cell>
          <cell r="C5849" t="str">
            <v>AW00016847</v>
          </cell>
          <cell r="E5849" t="str">
            <v>Eduardo</v>
          </cell>
          <cell r="G5849" t="str">
            <v>Hall</v>
          </cell>
          <cell r="H5849" t="str">
            <v>Eduardo  Hall</v>
          </cell>
        </row>
        <row r="5850">
          <cell r="A5850">
            <v>16848</v>
          </cell>
          <cell r="B5850">
            <v>55</v>
          </cell>
          <cell r="C5850" t="str">
            <v>AW00016848</v>
          </cell>
          <cell r="E5850" t="str">
            <v>Jessica</v>
          </cell>
          <cell r="G5850" t="str">
            <v>Thomas</v>
          </cell>
          <cell r="H5850" t="str">
            <v>Jessica  Thomas</v>
          </cell>
        </row>
        <row r="5851">
          <cell r="A5851">
            <v>16849</v>
          </cell>
          <cell r="B5851">
            <v>69</v>
          </cell>
          <cell r="C5851" t="str">
            <v>AW00016849</v>
          </cell>
          <cell r="E5851" t="str">
            <v>Jonathan</v>
          </cell>
          <cell r="G5851" t="str">
            <v>Collins</v>
          </cell>
          <cell r="H5851" t="str">
            <v>Jonathan  Collins</v>
          </cell>
        </row>
        <row r="5852">
          <cell r="A5852">
            <v>16850</v>
          </cell>
          <cell r="B5852">
            <v>641</v>
          </cell>
          <cell r="C5852" t="str">
            <v>AW00016850</v>
          </cell>
          <cell r="E5852" t="str">
            <v>Jessica</v>
          </cell>
          <cell r="G5852" t="str">
            <v>Jenkins</v>
          </cell>
          <cell r="H5852" t="str">
            <v>Jessica  Jenkins</v>
          </cell>
        </row>
        <row r="5853">
          <cell r="A5853">
            <v>16851</v>
          </cell>
          <cell r="B5853">
            <v>298</v>
          </cell>
          <cell r="C5853" t="str">
            <v>AW00016851</v>
          </cell>
          <cell r="E5853" t="str">
            <v>Kevin</v>
          </cell>
          <cell r="F5853" t="str">
            <v>L</v>
          </cell>
          <cell r="G5853" t="str">
            <v>Hayes</v>
          </cell>
          <cell r="H5853" t="str">
            <v>Kevin L Hayes</v>
          </cell>
        </row>
        <row r="5854">
          <cell r="A5854">
            <v>16852</v>
          </cell>
          <cell r="B5854">
            <v>302</v>
          </cell>
          <cell r="C5854" t="str">
            <v>AW00016852</v>
          </cell>
          <cell r="E5854" t="str">
            <v>Kate</v>
          </cell>
          <cell r="G5854" t="str">
            <v>She</v>
          </cell>
          <cell r="H5854" t="str">
            <v>Kate  She</v>
          </cell>
        </row>
        <row r="5855">
          <cell r="A5855">
            <v>16853</v>
          </cell>
          <cell r="B5855">
            <v>310</v>
          </cell>
          <cell r="C5855" t="str">
            <v>AW00016853</v>
          </cell>
          <cell r="E5855" t="str">
            <v>Christina</v>
          </cell>
          <cell r="F5855" t="str">
            <v>A</v>
          </cell>
          <cell r="G5855" t="str">
            <v>Bailey</v>
          </cell>
          <cell r="H5855" t="str">
            <v>Christina A Bailey</v>
          </cell>
        </row>
        <row r="5856">
          <cell r="A5856">
            <v>16854</v>
          </cell>
          <cell r="B5856">
            <v>385</v>
          </cell>
          <cell r="C5856" t="str">
            <v>AW00016854</v>
          </cell>
          <cell r="E5856" t="str">
            <v>Seth</v>
          </cell>
          <cell r="F5856" t="str">
            <v>L</v>
          </cell>
          <cell r="G5856" t="str">
            <v>Adams</v>
          </cell>
          <cell r="H5856" t="str">
            <v>Seth L Adams</v>
          </cell>
        </row>
        <row r="5857">
          <cell r="A5857">
            <v>16855</v>
          </cell>
          <cell r="B5857">
            <v>49</v>
          </cell>
          <cell r="C5857" t="str">
            <v>AW00016855</v>
          </cell>
          <cell r="E5857" t="str">
            <v>Evelyn</v>
          </cell>
          <cell r="G5857" t="str">
            <v>Srini</v>
          </cell>
          <cell r="H5857" t="str">
            <v>Evelyn  Srini</v>
          </cell>
        </row>
        <row r="5858">
          <cell r="A5858">
            <v>16856</v>
          </cell>
          <cell r="B5858">
            <v>611</v>
          </cell>
          <cell r="C5858" t="str">
            <v>AW00016856</v>
          </cell>
          <cell r="E5858" t="str">
            <v>Erin</v>
          </cell>
          <cell r="G5858" t="str">
            <v>Rivera</v>
          </cell>
          <cell r="H5858" t="str">
            <v>Erin  Rivera</v>
          </cell>
        </row>
        <row r="5859">
          <cell r="A5859">
            <v>16857</v>
          </cell>
          <cell r="B5859">
            <v>612</v>
          </cell>
          <cell r="C5859" t="str">
            <v>AW00016857</v>
          </cell>
          <cell r="E5859" t="str">
            <v>Lawrence</v>
          </cell>
          <cell r="F5859" t="str">
            <v>C</v>
          </cell>
          <cell r="G5859" t="str">
            <v>Munoz</v>
          </cell>
          <cell r="H5859" t="str">
            <v>Lawrence C Munoz</v>
          </cell>
        </row>
        <row r="5860">
          <cell r="A5860">
            <v>16858</v>
          </cell>
          <cell r="B5860">
            <v>616</v>
          </cell>
          <cell r="C5860" t="str">
            <v>AW00016858</v>
          </cell>
          <cell r="E5860" t="str">
            <v>Jan</v>
          </cell>
          <cell r="G5860" t="str">
            <v>Lopez</v>
          </cell>
          <cell r="H5860" t="str">
            <v>Jan  Lopez</v>
          </cell>
        </row>
        <row r="5861">
          <cell r="A5861">
            <v>16859</v>
          </cell>
          <cell r="B5861">
            <v>633</v>
          </cell>
          <cell r="C5861" t="str">
            <v>AW00016859</v>
          </cell>
          <cell r="E5861" t="str">
            <v>Jack</v>
          </cell>
          <cell r="F5861" t="str">
            <v>E</v>
          </cell>
          <cell r="G5861" t="str">
            <v>Kumar</v>
          </cell>
          <cell r="H5861" t="str">
            <v>Jack E Kumar</v>
          </cell>
        </row>
        <row r="5862">
          <cell r="A5862">
            <v>16860</v>
          </cell>
          <cell r="B5862">
            <v>300</v>
          </cell>
          <cell r="C5862" t="str">
            <v>AW00016860</v>
          </cell>
          <cell r="E5862" t="str">
            <v>Haley</v>
          </cell>
          <cell r="F5862" t="str">
            <v>M</v>
          </cell>
          <cell r="G5862" t="str">
            <v>Rogers</v>
          </cell>
          <cell r="H5862" t="str">
            <v>Haley M Rogers</v>
          </cell>
        </row>
        <row r="5863">
          <cell r="A5863">
            <v>16861</v>
          </cell>
          <cell r="B5863">
            <v>334</v>
          </cell>
          <cell r="C5863" t="str">
            <v>AW00016861</v>
          </cell>
          <cell r="E5863" t="str">
            <v>Luis</v>
          </cell>
          <cell r="G5863" t="str">
            <v>Sharma</v>
          </cell>
          <cell r="H5863" t="str">
            <v>Luis  Sharma</v>
          </cell>
        </row>
        <row r="5864">
          <cell r="A5864">
            <v>16862</v>
          </cell>
          <cell r="B5864">
            <v>343</v>
          </cell>
          <cell r="C5864" t="str">
            <v>AW00016862</v>
          </cell>
          <cell r="E5864" t="str">
            <v>Timothy</v>
          </cell>
          <cell r="F5864" t="str">
            <v>A</v>
          </cell>
          <cell r="G5864" t="str">
            <v>Nelson</v>
          </cell>
          <cell r="H5864" t="str">
            <v>Timothy A Nelson</v>
          </cell>
        </row>
        <row r="5865">
          <cell r="A5865">
            <v>16863</v>
          </cell>
          <cell r="B5865">
            <v>536</v>
          </cell>
          <cell r="C5865" t="str">
            <v>AW00016863</v>
          </cell>
          <cell r="E5865" t="str">
            <v>Kaitlyn</v>
          </cell>
          <cell r="F5865" t="str">
            <v>W</v>
          </cell>
          <cell r="G5865" t="str">
            <v>Clark</v>
          </cell>
          <cell r="H5865" t="str">
            <v>Kaitlyn W Clark</v>
          </cell>
        </row>
        <row r="5866">
          <cell r="A5866">
            <v>16864</v>
          </cell>
          <cell r="B5866">
            <v>648</v>
          </cell>
          <cell r="C5866" t="str">
            <v>AW00016864</v>
          </cell>
          <cell r="E5866" t="str">
            <v>Grace</v>
          </cell>
          <cell r="G5866" t="str">
            <v>Ramirez</v>
          </cell>
          <cell r="H5866" t="str">
            <v>Grace  Ramirez</v>
          </cell>
        </row>
        <row r="5867">
          <cell r="A5867">
            <v>16865</v>
          </cell>
          <cell r="B5867">
            <v>312</v>
          </cell>
          <cell r="C5867" t="str">
            <v>AW00016865</v>
          </cell>
          <cell r="E5867" t="str">
            <v>Jordyn</v>
          </cell>
          <cell r="G5867" t="str">
            <v>Diaz</v>
          </cell>
          <cell r="H5867" t="str">
            <v>Jordyn  Diaz</v>
          </cell>
        </row>
        <row r="5868">
          <cell r="A5868">
            <v>16866</v>
          </cell>
          <cell r="B5868">
            <v>326</v>
          </cell>
          <cell r="C5868" t="str">
            <v>AW00016866</v>
          </cell>
          <cell r="E5868" t="str">
            <v>Alexandra</v>
          </cell>
          <cell r="F5868" t="str">
            <v>G</v>
          </cell>
          <cell r="G5868" t="str">
            <v>Parker</v>
          </cell>
          <cell r="H5868" t="str">
            <v>Alexandra G Parker</v>
          </cell>
        </row>
        <row r="5869">
          <cell r="A5869">
            <v>16867</v>
          </cell>
          <cell r="B5869">
            <v>355</v>
          </cell>
          <cell r="C5869" t="str">
            <v>AW00016867</v>
          </cell>
          <cell r="E5869" t="str">
            <v>Katelyn</v>
          </cell>
          <cell r="G5869" t="str">
            <v>King</v>
          </cell>
          <cell r="H5869" t="str">
            <v>Katelyn  King</v>
          </cell>
        </row>
        <row r="5870">
          <cell r="A5870">
            <v>16868</v>
          </cell>
          <cell r="B5870">
            <v>372</v>
          </cell>
          <cell r="C5870" t="str">
            <v>AW00016868</v>
          </cell>
          <cell r="E5870" t="str">
            <v>Xavier</v>
          </cell>
          <cell r="F5870" t="str">
            <v>A</v>
          </cell>
          <cell r="G5870" t="str">
            <v>Jackson</v>
          </cell>
          <cell r="H5870" t="str">
            <v>Xavier A Jackson</v>
          </cell>
        </row>
        <row r="5871">
          <cell r="A5871">
            <v>16869</v>
          </cell>
          <cell r="B5871">
            <v>374</v>
          </cell>
          <cell r="C5871" t="str">
            <v>AW00016869</v>
          </cell>
          <cell r="E5871" t="str">
            <v>Vanessa</v>
          </cell>
          <cell r="F5871" t="str">
            <v>B</v>
          </cell>
          <cell r="G5871" t="str">
            <v>Patterson</v>
          </cell>
          <cell r="H5871" t="str">
            <v>Vanessa B Patterson</v>
          </cell>
        </row>
        <row r="5872">
          <cell r="A5872">
            <v>16870</v>
          </cell>
          <cell r="B5872">
            <v>52</v>
          </cell>
          <cell r="C5872" t="str">
            <v>AW00016870</v>
          </cell>
          <cell r="E5872" t="str">
            <v>Andrea</v>
          </cell>
          <cell r="F5872" t="str">
            <v>M</v>
          </cell>
          <cell r="G5872" t="str">
            <v>Morgan</v>
          </cell>
          <cell r="H5872" t="str">
            <v>Andrea M Morgan</v>
          </cell>
        </row>
        <row r="5873">
          <cell r="A5873">
            <v>16871</v>
          </cell>
          <cell r="B5873">
            <v>369</v>
          </cell>
          <cell r="C5873" t="str">
            <v>AW00016871</v>
          </cell>
          <cell r="E5873" t="str">
            <v>Anna</v>
          </cell>
          <cell r="F5873" t="str">
            <v>A</v>
          </cell>
          <cell r="G5873" t="str">
            <v>Clark</v>
          </cell>
          <cell r="H5873" t="str">
            <v>Anna A Clark</v>
          </cell>
        </row>
        <row r="5874">
          <cell r="A5874">
            <v>16872</v>
          </cell>
          <cell r="B5874">
            <v>355</v>
          </cell>
          <cell r="C5874" t="str">
            <v>AW00016872</v>
          </cell>
          <cell r="E5874" t="str">
            <v>Samuel</v>
          </cell>
          <cell r="F5874" t="str">
            <v>A</v>
          </cell>
          <cell r="G5874" t="str">
            <v>Taylor</v>
          </cell>
          <cell r="H5874" t="str">
            <v>Samuel A Taylor</v>
          </cell>
        </row>
        <row r="5875">
          <cell r="A5875">
            <v>16873</v>
          </cell>
          <cell r="B5875">
            <v>41</v>
          </cell>
          <cell r="C5875" t="str">
            <v>AW00016873</v>
          </cell>
          <cell r="E5875" t="str">
            <v>Damien</v>
          </cell>
          <cell r="F5875" t="str">
            <v>A</v>
          </cell>
          <cell r="G5875" t="str">
            <v>Deng</v>
          </cell>
          <cell r="H5875" t="str">
            <v>Damien A Deng</v>
          </cell>
        </row>
        <row r="5876">
          <cell r="A5876">
            <v>16874</v>
          </cell>
          <cell r="B5876">
            <v>311</v>
          </cell>
          <cell r="C5876" t="str">
            <v>AW00016874</v>
          </cell>
          <cell r="E5876" t="str">
            <v>Leslie</v>
          </cell>
          <cell r="F5876" t="str">
            <v>E</v>
          </cell>
          <cell r="G5876" t="str">
            <v>Munoz</v>
          </cell>
          <cell r="H5876" t="str">
            <v>Leslie E Munoz</v>
          </cell>
        </row>
        <row r="5877">
          <cell r="A5877">
            <v>16875</v>
          </cell>
          <cell r="B5877">
            <v>312</v>
          </cell>
          <cell r="C5877" t="str">
            <v>AW00016875</v>
          </cell>
          <cell r="E5877" t="str">
            <v>Samantha</v>
          </cell>
          <cell r="F5877" t="str">
            <v>A</v>
          </cell>
          <cell r="G5877" t="str">
            <v>Diaz</v>
          </cell>
          <cell r="H5877" t="str">
            <v>Samantha A Diaz</v>
          </cell>
        </row>
        <row r="5878">
          <cell r="A5878">
            <v>16876</v>
          </cell>
          <cell r="B5878">
            <v>51</v>
          </cell>
          <cell r="C5878" t="str">
            <v>AW00016876</v>
          </cell>
          <cell r="E5878" t="str">
            <v>Jackson</v>
          </cell>
          <cell r="G5878" t="str">
            <v>Sharma</v>
          </cell>
          <cell r="H5878" t="str">
            <v>Jackson  Sharma</v>
          </cell>
        </row>
        <row r="5879">
          <cell r="A5879">
            <v>16877</v>
          </cell>
          <cell r="B5879">
            <v>607</v>
          </cell>
          <cell r="C5879" t="str">
            <v>AW00016877</v>
          </cell>
          <cell r="E5879" t="str">
            <v>Katelyn</v>
          </cell>
          <cell r="F5879" t="str">
            <v>W</v>
          </cell>
          <cell r="G5879" t="str">
            <v>Adams</v>
          </cell>
          <cell r="H5879" t="str">
            <v>Katelyn W Adams</v>
          </cell>
        </row>
        <row r="5880">
          <cell r="A5880">
            <v>16878</v>
          </cell>
          <cell r="B5880">
            <v>539</v>
          </cell>
          <cell r="C5880" t="str">
            <v>AW00016878</v>
          </cell>
          <cell r="E5880" t="str">
            <v>Devin</v>
          </cell>
          <cell r="G5880" t="str">
            <v>Young</v>
          </cell>
          <cell r="H5880" t="str">
            <v>Devin  Young</v>
          </cell>
        </row>
        <row r="5881">
          <cell r="A5881">
            <v>16879</v>
          </cell>
          <cell r="B5881">
            <v>545</v>
          </cell>
          <cell r="C5881" t="str">
            <v>AW00016879</v>
          </cell>
          <cell r="E5881" t="str">
            <v>Morgan</v>
          </cell>
          <cell r="F5881" t="str">
            <v>D</v>
          </cell>
          <cell r="G5881" t="str">
            <v>Taylor</v>
          </cell>
          <cell r="H5881" t="str">
            <v>Morgan D Taylor</v>
          </cell>
        </row>
        <row r="5882">
          <cell r="A5882">
            <v>16880</v>
          </cell>
          <cell r="B5882">
            <v>307</v>
          </cell>
          <cell r="C5882" t="str">
            <v>AW00016880</v>
          </cell>
          <cell r="E5882" t="str">
            <v>Edgar</v>
          </cell>
          <cell r="F5882" t="str">
            <v>M</v>
          </cell>
          <cell r="G5882" t="str">
            <v>Patel</v>
          </cell>
          <cell r="H5882" t="str">
            <v>Edgar M Patel</v>
          </cell>
        </row>
        <row r="5883">
          <cell r="A5883">
            <v>16881</v>
          </cell>
          <cell r="B5883">
            <v>310</v>
          </cell>
          <cell r="C5883" t="str">
            <v>AW00016881</v>
          </cell>
          <cell r="E5883" t="str">
            <v>Ruben</v>
          </cell>
          <cell r="F5883" t="str">
            <v>A</v>
          </cell>
          <cell r="G5883" t="str">
            <v>Alonso</v>
          </cell>
          <cell r="H5883" t="str">
            <v>Ruben A Alonso</v>
          </cell>
        </row>
        <row r="5884">
          <cell r="A5884">
            <v>16882</v>
          </cell>
          <cell r="B5884">
            <v>545</v>
          </cell>
          <cell r="C5884" t="str">
            <v>AW00016882</v>
          </cell>
          <cell r="E5884" t="str">
            <v>Robert</v>
          </cell>
          <cell r="F5884" t="str">
            <v>G</v>
          </cell>
          <cell r="G5884" t="str">
            <v>Young</v>
          </cell>
          <cell r="H5884" t="str">
            <v>Robert G Young</v>
          </cell>
        </row>
        <row r="5885">
          <cell r="A5885">
            <v>16883</v>
          </cell>
          <cell r="B5885">
            <v>334</v>
          </cell>
          <cell r="C5885" t="str">
            <v>AW00016883</v>
          </cell>
          <cell r="E5885" t="str">
            <v>Tyler</v>
          </cell>
          <cell r="F5885" t="str">
            <v>A</v>
          </cell>
          <cell r="G5885" t="str">
            <v>Davis</v>
          </cell>
          <cell r="H5885" t="str">
            <v>Tyler A Davis</v>
          </cell>
        </row>
        <row r="5886">
          <cell r="A5886">
            <v>16884</v>
          </cell>
          <cell r="B5886">
            <v>648</v>
          </cell>
          <cell r="C5886" t="str">
            <v>AW00016884</v>
          </cell>
          <cell r="E5886" t="str">
            <v>Richard</v>
          </cell>
          <cell r="F5886" t="str">
            <v>J</v>
          </cell>
          <cell r="G5886" t="str">
            <v>Miller</v>
          </cell>
          <cell r="H5886" t="str">
            <v>Richard J Miller</v>
          </cell>
        </row>
        <row r="5887">
          <cell r="A5887">
            <v>16885</v>
          </cell>
          <cell r="B5887">
            <v>548</v>
          </cell>
          <cell r="C5887" t="str">
            <v>AW00016885</v>
          </cell>
          <cell r="E5887" t="str">
            <v>Garrett</v>
          </cell>
          <cell r="F5887" t="str">
            <v>D</v>
          </cell>
          <cell r="G5887" t="str">
            <v>Cook</v>
          </cell>
          <cell r="H5887" t="str">
            <v>Garrett D Cook</v>
          </cell>
        </row>
        <row r="5888">
          <cell r="A5888">
            <v>16886</v>
          </cell>
          <cell r="B5888">
            <v>547</v>
          </cell>
          <cell r="C5888" t="str">
            <v>AW00016886</v>
          </cell>
          <cell r="E5888" t="str">
            <v>Aidan</v>
          </cell>
          <cell r="G5888" t="str">
            <v>Flores</v>
          </cell>
          <cell r="H5888" t="str">
            <v>Aidan  Flores</v>
          </cell>
        </row>
        <row r="5889">
          <cell r="A5889">
            <v>16887</v>
          </cell>
          <cell r="B5889">
            <v>335</v>
          </cell>
          <cell r="C5889" t="str">
            <v>AW00016887</v>
          </cell>
          <cell r="E5889" t="str">
            <v>Cody</v>
          </cell>
          <cell r="F5889" t="str">
            <v>L</v>
          </cell>
          <cell r="G5889" t="str">
            <v>Rivera</v>
          </cell>
          <cell r="H5889" t="str">
            <v>Cody L Rivera</v>
          </cell>
        </row>
        <row r="5890">
          <cell r="A5890">
            <v>16888</v>
          </cell>
          <cell r="B5890">
            <v>316</v>
          </cell>
          <cell r="C5890" t="str">
            <v>AW00016888</v>
          </cell>
          <cell r="E5890" t="str">
            <v>Arianna</v>
          </cell>
          <cell r="F5890" t="str">
            <v>A</v>
          </cell>
          <cell r="G5890" t="str">
            <v>Hughes</v>
          </cell>
          <cell r="H5890" t="str">
            <v>Arianna A Hughes</v>
          </cell>
        </row>
        <row r="5891">
          <cell r="A5891">
            <v>16889</v>
          </cell>
          <cell r="B5891">
            <v>374</v>
          </cell>
          <cell r="C5891" t="str">
            <v>AW00016889</v>
          </cell>
          <cell r="E5891" t="str">
            <v>Daniel</v>
          </cell>
          <cell r="F5891" t="str">
            <v>R</v>
          </cell>
          <cell r="G5891" t="str">
            <v>Rodriguez</v>
          </cell>
          <cell r="H5891" t="str">
            <v>Daniel R Rodriguez</v>
          </cell>
        </row>
        <row r="5892">
          <cell r="A5892">
            <v>16890</v>
          </cell>
          <cell r="B5892">
            <v>633</v>
          </cell>
          <cell r="C5892" t="str">
            <v>AW00016890</v>
          </cell>
          <cell r="E5892" t="str">
            <v>Timothy</v>
          </cell>
          <cell r="G5892" t="str">
            <v>Reed</v>
          </cell>
          <cell r="H5892" t="str">
            <v>Timothy  Reed</v>
          </cell>
        </row>
        <row r="5893">
          <cell r="A5893">
            <v>16891</v>
          </cell>
          <cell r="B5893">
            <v>343</v>
          </cell>
          <cell r="C5893" t="str">
            <v>AW00016891</v>
          </cell>
          <cell r="E5893" t="str">
            <v>Natalie</v>
          </cell>
          <cell r="G5893" t="str">
            <v>Gonzales</v>
          </cell>
          <cell r="H5893" t="str">
            <v>Natalie  Gonzales</v>
          </cell>
        </row>
        <row r="5894">
          <cell r="A5894">
            <v>16892</v>
          </cell>
          <cell r="B5894">
            <v>298</v>
          </cell>
          <cell r="C5894" t="str">
            <v>AW00016892</v>
          </cell>
          <cell r="E5894" t="str">
            <v>Rebecca</v>
          </cell>
          <cell r="G5894" t="str">
            <v>Evans</v>
          </cell>
          <cell r="H5894" t="str">
            <v>Rebecca  Evans</v>
          </cell>
        </row>
        <row r="5895">
          <cell r="A5895">
            <v>16893</v>
          </cell>
          <cell r="B5895">
            <v>644</v>
          </cell>
          <cell r="C5895" t="str">
            <v>AW00016893</v>
          </cell>
          <cell r="E5895" t="str">
            <v>Isaac</v>
          </cell>
          <cell r="F5895" t="str">
            <v>M</v>
          </cell>
          <cell r="G5895" t="str">
            <v>Howard</v>
          </cell>
          <cell r="H5895" t="str">
            <v>Isaac M Howard</v>
          </cell>
        </row>
        <row r="5896">
          <cell r="A5896">
            <v>16894</v>
          </cell>
          <cell r="B5896">
            <v>548</v>
          </cell>
          <cell r="C5896" t="str">
            <v>AW00016894</v>
          </cell>
          <cell r="E5896" t="str">
            <v>Abigail</v>
          </cell>
          <cell r="G5896" t="str">
            <v>Walker</v>
          </cell>
          <cell r="H5896" t="str">
            <v>Abigail  Walker</v>
          </cell>
        </row>
        <row r="5897">
          <cell r="A5897">
            <v>16895</v>
          </cell>
          <cell r="B5897">
            <v>335</v>
          </cell>
          <cell r="C5897" t="str">
            <v>AW00016895</v>
          </cell>
          <cell r="E5897" t="str">
            <v>Chloe</v>
          </cell>
          <cell r="G5897" t="str">
            <v>Gonzales</v>
          </cell>
          <cell r="H5897" t="str">
            <v>Chloe  Gonzales</v>
          </cell>
        </row>
        <row r="5898">
          <cell r="A5898">
            <v>16896</v>
          </cell>
          <cell r="B5898">
            <v>316</v>
          </cell>
          <cell r="C5898" t="str">
            <v>AW00016896</v>
          </cell>
          <cell r="E5898" t="str">
            <v>Natalie</v>
          </cell>
          <cell r="G5898" t="str">
            <v>Perez</v>
          </cell>
          <cell r="H5898" t="str">
            <v>Natalie  Perez</v>
          </cell>
        </row>
        <row r="5899">
          <cell r="A5899">
            <v>16897</v>
          </cell>
          <cell r="B5899">
            <v>338</v>
          </cell>
          <cell r="C5899" t="str">
            <v>AW00016897</v>
          </cell>
          <cell r="E5899" t="str">
            <v>Lauren</v>
          </cell>
          <cell r="F5899" t="str">
            <v>A</v>
          </cell>
          <cell r="G5899" t="str">
            <v>Torres</v>
          </cell>
          <cell r="H5899" t="str">
            <v>Lauren A Torres</v>
          </cell>
        </row>
        <row r="5900">
          <cell r="A5900">
            <v>16898</v>
          </cell>
          <cell r="B5900">
            <v>383</v>
          </cell>
          <cell r="C5900" t="str">
            <v>AW00016898</v>
          </cell>
          <cell r="E5900" t="str">
            <v>Angel</v>
          </cell>
          <cell r="F5900" t="str">
            <v>W</v>
          </cell>
          <cell r="G5900" t="str">
            <v>Reed</v>
          </cell>
          <cell r="H5900" t="str">
            <v>Angel W Reed</v>
          </cell>
        </row>
        <row r="5901">
          <cell r="A5901">
            <v>16899</v>
          </cell>
          <cell r="B5901">
            <v>612</v>
          </cell>
          <cell r="C5901" t="str">
            <v>AW00016899</v>
          </cell>
          <cell r="E5901" t="str">
            <v>Whitney</v>
          </cell>
          <cell r="F5901" t="str">
            <v>C</v>
          </cell>
          <cell r="G5901" t="str">
            <v>Sanchez</v>
          </cell>
          <cell r="H5901" t="str">
            <v>Whitney C Sanchez</v>
          </cell>
        </row>
        <row r="5902">
          <cell r="A5902">
            <v>16900</v>
          </cell>
          <cell r="B5902">
            <v>359</v>
          </cell>
          <cell r="C5902" t="str">
            <v>AW00016900</v>
          </cell>
          <cell r="E5902" t="str">
            <v>Miguel</v>
          </cell>
          <cell r="F5902" t="str">
            <v>R</v>
          </cell>
          <cell r="G5902" t="str">
            <v>Jones</v>
          </cell>
          <cell r="H5902" t="str">
            <v>Miguel R Jones</v>
          </cell>
        </row>
        <row r="5903">
          <cell r="A5903">
            <v>16901</v>
          </cell>
          <cell r="B5903">
            <v>311</v>
          </cell>
          <cell r="C5903" t="str">
            <v>AW00016901</v>
          </cell>
          <cell r="E5903" t="str">
            <v>Ricky</v>
          </cell>
          <cell r="G5903" t="str">
            <v>Munoz</v>
          </cell>
          <cell r="H5903" t="str">
            <v>Ricky  Munoz</v>
          </cell>
        </row>
        <row r="5904">
          <cell r="A5904">
            <v>16902</v>
          </cell>
          <cell r="B5904">
            <v>43</v>
          </cell>
          <cell r="C5904" t="str">
            <v>AW00016902</v>
          </cell>
          <cell r="E5904" t="str">
            <v>Shawn</v>
          </cell>
          <cell r="F5904" t="str">
            <v>J</v>
          </cell>
          <cell r="G5904" t="str">
            <v>She</v>
          </cell>
          <cell r="H5904" t="str">
            <v>Shawn J She</v>
          </cell>
        </row>
        <row r="5905">
          <cell r="A5905">
            <v>16903</v>
          </cell>
          <cell r="B5905">
            <v>368</v>
          </cell>
          <cell r="C5905" t="str">
            <v>AW00016903</v>
          </cell>
          <cell r="E5905" t="str">
            <v>Ian</v>
          </cell>
          <cell r="F5905" t="str">
            <v>P</v>
          </cell>
          <cell r="G5905" t="str">
            <v>Wright</v>
          </cell>
          <cell r="H5905" t="str">
            <v>Ian P Wright</v>
          </cell>
        </row>
        <row r="5906">
          <cell r="A5906">
            <v>16904</v>
          </cell>
          <cell r="B5906">
            <v>326</v>
          </cell>
          <cell r="C5906" t="str">
            <v>AW00016904</v>
          </cell>
          <cell r="E5906" t="str">
            <v>Arianna</v>
          </cell>
          <cell r="F5906" t="str">
            <v>G</v>
          </cell>
          <cell r="G5906" t="str">
            <v>Bailey</v>
          </cell>
          <cell r="H5906" t="str">
            <v>Arianna G Bailey</v>
          </cell>
        </row>
        <row r="5907">
          <cell r="A5907">
            <v>16905</v>
          </cell>
          <cell r="B5907">
            <v>329</v>
          </cell>
          <cell r="C5907" t="str">
            <v>AW00016905</v>
          </cell>
          <cell r="E5907" t="str">
            <v>Janet</v>
          </cell>
          <cell r="F5907" t="str">
            <v>R</v>
          </cell>
          <cell r="G5907" t="str">
            <v>Stewart</v>
          </cell>
          <cell r="H5907" t="str">
            <v>Janet R Stewart</v>
          </cell>
        </row>
        <row r="5908">
          <cell r="A5908">
            <v>16906</v>
          </cell>
          <cell r="B5908">
            <v>59</v>
          </cell>
          <cell r="C5908" t="str">
            <v>AW00016906</v>
          </cell>
          <cell r="E5908" t="str">
            <v>Brittany</v>
          </cell>
          <cell r="G5908" t="str">
            <v>Flores</v>
          </cell>
          <cell r="H5908" t="str">
            <v>Brittany  Flores</v>
          </cell>
        </row>
        <row r="5909">
          <cell r="A5909">
            <v>16907</v>
          </cell>
          <cell r="B5909">
            <v>343</v>
          </cell>
          <cell r="C5909" t="str">
            <v>AW00016907</v>
          </cell>
          <cell r="E5909" t="str">
            <v>Sarah</v>
          </cell>
          <cell r="F5909" t="str">
            <v>J</v>
          </cell>
          <cell r="G5909" t="str">
            <v>Hall</v>
          </cell>
          <cell r="H5909" t="str">
            <v>Sarah J Hall</v>
          </cell>
        </row>
        <row r="5910">
          <cell r="A5910">
            <v>16908</v>
          </cell>
          <cell r="B5910">
            <v>612</v>
          </cell>
          <cell r="C5910" t="str">
            <v>AW00016908</v>
          </cell>
          <cell r="E5910" t="str">
            <v>Kristi</v>
          </cell>
          <cell r="F5910" t="str">
            <v>C</v>
          </cell>
          <cell r="G5910" t="str">
            <v>Patel</v>
          </cell>
          <cell r="H5910" t="str">
            <v>Kristi C Patel</v>
          </cell>
        </row>
        <row r="5911">
          <cell r="A5911">
            <v>16909</v>
          </cell>
          <cell r="B5911">
            <v>337</v>
          </cell>
          <cell r="C5911" t="str">
            <v>AW00016909</v>
          </cell>
          <cell r="E5911" t="str">
            <v>Chloe</v>
          </cell>
          <cell r="F5911" t="str">
            <v>M</v>
          </cell>
          <cell r="G5911" t="str">
            <v>Walker</v>
          </cell>
          <cell r="H5911" t="str">
            <v>Chloe M Walker</v>
          </cell>
        </row>
        <row r="5912">
          <cell r="A5912">
            <v>16910</v>
          </cell>
          <cell r="B5912">
            <v>49</v>
          </cell>
          <cell r="C5912" t="str">
            <v>AW00016910</v>
          </cell>
          <cell r="E5912" t="str">
            <v>Ryan</v>
          </cell>
          <cell r="F5912" t="str">
            <v>J</v>
          </cell>
          <cell r="G5912" t="str">
            <v>Diaz</v>
          </cell>
          <cell r="H5912" t="str">
            <v>Ryan J Diaz</v>
          </cell>
        </row>
        <row r="5913">
          <cell r="A5913">
            <v>16911</v>
          </cell>
          <cell r="B5913">
            <v>616</v>
          </cell>
          <cell r="C5913" t="str">
            <v>AW00016911</v>
          </cell>
          <cell r="E5913" t="str">
            <v>Caleb</v>
          </cell>
          <cell r="G5913" t="str">
            <v>Patterson</v>
          </cell>
          <cell r="H5913" t="str">
            <v>Caleb  Patterson</v>
          </cell>
        </row>
        <row r="5914">
          <cell r="A5914">
            <v>16912</v>
          </cell>
          <cell r="B5914">
            <v>631</v>
          </cell>
          <cell r="C5914" t="str">
            <v>AW00016912</v>
          </cell>
          <cell r="E5914" t="str">
            <v>Dalton</v>
          </cell>
          <cell r="F5914" t="str">
            <v>A</v>
          </cell>
          <cell r="G5914" t="str">
            <v>Patterson</v>
          </cell>
          <cell r="H5914" t="str">
            <v>Dalton A Patterson</v>
          </cell>
        </row>
        <row r="5915">
          <cell r="A5915">
            <v>16913</v>
          </cell>
          <cell r="B5915">
            <v>548</v>
          </cell>
          <cell r="C5915" t="str">
            <v>AW00016913</v>
          </cell>
          <cell r="E5915" t="str">
            <v>Marcus</v>
          </cell>
          <cell r="G5915" t="str">
            <v>Flores</v>
          </cell>
          <cell r="H5915" t="str">
            <v>Marcus  Flores</v>
          </cell>
        </row>
        <row r="5916">
          <cell r="A5916">
            <v>16914</v>
          </cell>
          <cell r="B5916">
            <v>633</v>
          </cell>
          <cell r="C5916" t="str">
            <v>AW00016914</v>
          </cell>
          <cell r="E5916" t="str">
            <v>Alexandra</v>
          </cell>
          <cell r="F5916" t="str">
            <v>K</v>
          </cell>
          <cell r="G5916" t="str">
            <v>Campbell</v>
          </cell>
          <cell r="H5916" t="str">
            <v>Alexandra K Campbell</v>
          </cell>
        </row>
        <row r="5917">
          <cell r="A5917">
            <v>16915</v>
          </cell>
          <cell r="B5917">
            <v>644</v>
          </cell>
          <cell r="C5917" t="str">
            <v>AW00016915</v>
          </cell>
          <cell r="E5917" t="str">
            <v>Mason</v>
          </cell>
          <cell r="G5917" t="str">
            <v>Phillips</v>
          </cell>
          <cell r="H5917" t="str">
            <v>Mason  Phillips</v>
          </cell>
        </row>
        <row r="5918">
          <cell r="A5918">
            <v>16916</v>
          </cell>
          <cell r="B5918">
            <v>557</v>
          </cell>
          <cell r="C5918" t="str">
            <v>AW00016916</v>
          </cell>
          <cell r="E5918" t="str">
            <v>Cheryl</v>
          </cell>
          <cell r="F5918" t="str">
            <v>M</v>
          </cell>
          <cell r="G5918" t="str">
            <v>Dominguez</v>
          </cell>
          <cell r="H5918" t="str">
            <v>Cheryl M Dominguez</v>
          </cell>
        </row>
        <row r="5919">
          <cell r="A5919">
            <v>16917</v>
          </cell>
          <cell r="B5919">
            <v>300</v>
          </cell>
          <cell r="C5919" t="str">
            <v>AW00016917</v>
          </cell>
          <cell r="E5919" t="str">
            <v>Brett</v>
          </cell>
          <cell r="F5919" t="str">
            <v>B</v>
          </cell>
          <cell r="G5919" t="str">
            <v>Subram</v>
          </cell>
          <cell r="H5919" t="str">
            <v>Brett B Subram</v>
          </cell>
        </row>
        <row r="5920">
          <cell r="A5920">
            <v>16918</v>
          </cell>
          <cell r="B5920">
            <v>642</v>
          </cell>
          <cell r="C5920" t="str">
            <v>AW00016918</v>
          </cell>
          <cell r="E5920" t="str">
            <v>Alexandria</v>
          </cell>
          <cell r="F5920" t="str">
            <v>L</v>
          </cell>
          <cell r="G5920" t="str">
            <v>Cox</v>
          </cell>
          <cell r="H5920" t="str">
            <v>Alexandria L Cox</v>
          </cell>
        </row>
        <row r="5921">
          <cell r="A5921">
            <v>16919</v>
          </cell>
          <cell r="B5921">
            <v>14</v>
          </cell>
          <cell r="C5921" t="str">
            <v>AW00016919</v>
          </cell>
          <cell r="E5921" t="str">
            <v>Kaitlin</v>
          </cell>
          <cell r="G5921" t="str">
            <v>Sullivan</v>
          </cell>
          <cell r="H5921" t="str">
            <v>Kaitlin  Sullivan</v>
          </cell>
        </row>
        <row r="5922">
          <cell r="A5922">
            <v>16920</v>
          </cell>
          <cell r="B5922">
            <v>374</v>
          </cell>
          <cell r="C5922" t="str">
            <v>AW00016920</v>
          </cell>
          <cell r="E5922" t="str">
            <v>Eduardo</v>
          </cell>
          <cell r="G5922" t="str">
            <v>Stewart</v>
          </cell>
          <cell r="H5922" t="str">
            <v>Eduardo  Stewart</v>
          </cell>
        </row>
        <row r="5923">
          <cell r="A5923">
            <v>16921</v>
          </cell>
          <cell r="B5923">
            <v>41</v>
          </cell>
          <cell r="C5923" t="str">
            <v>AW00016921</v>
          </cell>
          <cell r="E5923" t="str">
            <v>Edwin</v>
          </cell>
          <cell r="G5923" t="str">
            <v>Jai</v>
          </cell>
          <cell r="H5923" t="str">
            <v>Edwin  Jai</v>
          </cell>
        </row>
        <row r="5924">
          <cell r="A5924">
            <v>16922</v>
          </cell>
          <cell r="B5924">
            <v>609</v>
          </cell>
          <cell r="C5924" t="str">
            <v>AW00016922</v>
          </cell>
          <cell r="E5924" t="str">
            <v>Emma</v>
          </cell>
          <cell r="F5924" t="str">
            <v>F</v>
          </cell>
          <cell r="G5924" t="str">
            <v>Jackson</v>
          </cell>
          <cell r="H5924" t="str">
            <v>Emma F Jackson</v>
          </cell>
        </row>
        <row r="5925">
          <cell r="A5925">
            <v>16923</v>
          </cell>
          <cell r="B5925">
            <v>623</v>
          </cell>
          <cell r="C5925" t="str">
            <v>AW00016923</v>
          </cell>
          <cell r="E5925" t="str">
            <v>Connor</v>
          </cell>
          <cell r="F5925" t="str">
            <v>M</v>
          </cell>
          <cell r="G5925" t="str">
            <v>Gonzales</v>
          </cell>
          <cell r="H5925" t="str">
            <v>Connor M Gonzales</v>
          </cell>
        </row>
        <row r="5926">
          <cell r="A5926">
            <v>16924</v>
          </cell>
          <cell r="B5926">
            <v>311</v>
          </cell>
          <cell r="C5926" t="str">
            <v>AW00016924</v>
          </cell>
          <cell r="E5926" t="str">
            <v>Julia</v>
          </cell>
          <cell r="F5926" t="str">
            <v>A</v>
          </cell>
          <cell r="G5926" t="str">
            <v>Price</v>
          </cell>
          <cell r="H5926" t="str">
            <v>Julia A Price</v>
          </cell>
        </row>
        <row r="5927">
          <cell r="A5927">
            <v>16925</v>
          </cell>
          <cell r="B5927">
            <v>314</v>
          </cell>
          <cell r="C5927" t="str">
            <v>AW00016925</v>
          </cell>
          <cell r="E5927" t="str">
            <v>Spencer</v>
          </cell>
          <cell r="F5927" t="str">
            <v>W</v>
          </cell>
          <cell r="G5927" t="str">
            <v>Patterson</v>
          </cell>
          <cell r="H5927" t="str">
            <v>Spencer W Patterson</v>
          </cell>
        </row>
        <row r="5928">
          <cell r="A5928">
            <v>16926</v>
          </cell>
          <cell r="B5928">
            <v>24</v>
          </cell>
          <cell r="C5928" t="str">
            <v>AW00016926</v>
          </cell>
          <cell r="E5928" t="str">
            <v>Rodney</v>
          </cell>
          <cell r="G5928" t="str">
            <v>Sanz</v>
          </cell>
          <cell r="H5928" t="str">
            <v>Rodney  Sanz</v>
          </cell>
        </row>
        <row r="5929">
          <cell r="A5929">
            <v>16927</v>
          </cell>
          <cell r="B5929">
            <v>17</v>
          </cell>
          <cell r="C5929" t="str">
            <v>AW00016927</v>
          </cell>
          <cell r="E5929" t="str">
            <v>Rebekah</v>
          </cell>
          <cell r="F5929" t="str">
            <v>A</v>
          </cell>
          <cell r="G5929" t="str">
            <v>Gonzalez</v>
          </cell>
          <cell r="H5929" t="str">
            <v>Rebekah A Gonzalez</v>
          </cell>
        </row>
        <row r="5930">
          <cell r="A5930">
            <v>16928</v>
          </cell>
          <cell r="B5930">
            <v>4</v>
          </cell>
          <cell r="C5930" t="str">
            <v>AW00016928</v>
          </cell>
          <cell r="E5930" t="str">
            <v>Bryan</v>
          </cell>
          <cell r="F5930" t="str">
            <v>M</v>
          </cell>
          <cell r="G5930" t="str">
            <v>Stewart</v>
          </cell>
          <cell r="H5930" t="str">
            <v>Bryan M Stewart</v>
          </cell>
        </row>
        <row r="5931">
          <cell r="A5931">
            <v>16929</v>
          </cell>
          <cell r="B5931">
            <v>31</v>
          </cell>
          <cell r="C5931" t="str">
            <v>AW00016929</v>
          </cell>
          <cell r="E5931" t="str">
            <v>Savannah</v>
          </cell>
          <cell r="F5931" t="str">
            <v>E</v>
          </cell>
          <cell r="G5931" t="str">
            <v>Scott</v>
          </cell>
          <cell r="H5931" t="str">
            <v>Savannah E Scott</v>
          </cell>
        </row>
        <row r="5932">
          <cell r="A5932">
            <v>16930</v>
          </cell>
          <cell r="B5932">
            <v>10</v>
          </cell>
          <cell r="C5932" t="str">
            <v>AW00016930</v>
          </cell>
          <cell r="E5932" t="str">
            <v>Kristen</v>
          </cell>
          <cell r="G5932" t="str">
            <v>Zhao</v>
          </cell>
          <cell r="H5932" t="str">
            <v>Kristen  Zhao</v>
          </cell>
        </row>
        <row r="5933">
          <cell r="A5933">
            <v>16931</v>
          </cell>
          <cell r="B5933">
            <v>20</v>
          </cell>
          <cell r="C5933" t="str">
            <v>AW00016931</v>
          </cell>
          <cell r="E5933" t="str">
            <v>Dalton</v>
          </cell>
          <cell r="F5933" t="str">
            <v>J</v>
          </cell>
          <cell r="G5933" t="str">
            <v>Lee</v>
          </cell>
          <cell r="H5933" t="str">
            <v>Dalton J Lee</v>
          </cell>
        </row>
        <row r="5934">
          <cell r="A5934">
            <v>16932</v>
          </cell>
          <cell r="B5934">
            <v>231</v>
          </cell>
          <cell r="C5934" t="str">
            <v>AW00016932</v>
          </cell>
          <cell r="E5934" t="str">
            <v>Adam</v>
          </cell>
          <cell r="F5934" t="str">
            <v>M</v>
          </cell>
          <cell r="G5934" t="str">
            <v>King</v>
          </cell>
          <cell r="H5934" t="str">
            <v>Adam M King</v>
          </cell>
        </row>
        <row r="5935">
          <cell r="A5935">
            <v>16933</v>
          </cell>
          <cell r="B5935">
            <v>231</v>
          </cell>
          <cell r="C5935" t="str">
            <v>AW00016933</v>
          </cell>
          <cell r="E5935" t="str">
            <v>Donald</v>
          </cell>
          <cell r="F5935" t="str">
            <v>B</v>
          </cell>
          <cell r="G5935" t="str">
            <v>Arun</v>
          </cell>
          <cell r="H5935" t="str">
            <v>Donald B Arun</v>
          </cell>
        </row>
        <row r="5936">
          <cell r="A5936">
            <v>16934</v>
          </cell>
          <cell r="B5936">
            <v>247</v>
          </cell>
          <cell r="C5936" t="str">
            <v>AW00016934</v>
          </cell>
          <cell r="E5936" t="str">
            <v>Michele</v>
          </cell>
          <cell r="G5936" t="str">
            <v>Vazquez</v>
          </cell>
          <cell r="H5936" t="str">
            <v>Michele  Vazquez</v>
          </cell>
        </row>
        <row r="5937">
          <cell r="A5937">
            <v>16935</v>
          </cell>
          <cell r="B5937">
            <v>258</v>
          </cell>
          <cell r="C5937" t="str">
            <v>AW00016935</v>
          </cell>
          <cell r="E5937" t="str">
            <v>Bruce</v>
          </cell>
          <cell r="F5937" t="str">
            <v>R</v>
          </cell>
          <cell r="G5937" t="str">
            <v>Perez</v>
          </cell>
          <cell r="H5937" t="str">
            <v>Bruce R Perez</v>
          </cell>
        </row>
        <row r="5938">
          <cell r="A5938">
            <v>16936</v>
          </cell>
          <cell r="B5938">
            <v>217</v>
          </cell>
          <cell r="C5938" t="str">
            <v>AW00016936</v>
          </cell>
          <cell r="D5938" t="str">
            <v>Ms.</v>
          </cell>
          <cell r="E5938" t="str">
            <v>Alice</v>
          </cell>
          <cell r="F5938" t="str">
            <v>J.</v>
          </cell>
          <cell r="G5938" t="str">
            <v>Serventi</v>
          </cell>
          <cell r="H5938" t="str">
            <v>Alice J. Serventi</v>
          </cell>
        </row>
        <row r="5939">
          <cell r="A5939">
            <v>16937</v>
          </cell>
          <cell r="B5939">
            <v>185</v>
          </cell>
          <cell r="C5939" t="str">
            <v>AW00016937</v>
          </cell>
          <cell r="E5939" t="str">
            <v>Craig</v>
          </cell>
          <cell r="G5939" t="str">
            <v>Rubio</v>
          </cell>
          <cell r="H5939" t="str">
            <v>Craig  Rubio</v>
          </cell>
        </row>
        <row r="5940">
          <cell r="A5940">
            <v>16938</v>
          </cell>
          <cell r="B5940">
            <v>261</v>
          </cell>
          <cell r="C5940" t="str">
            <v>AW00016938</v>
          </cell>
          <cell r="E5940" t="str">
            <v>Abigail</v>
          </cell>
          <cell r="F5940" t="str">
            <v>M</v>
          </cell>
          <cell r="G5940" t="str">
            <v>Williams</v>
          </cell>
          <cell r="H5940" t="str">
            <v>Abigail M Williams</v>
          </cell>
        </row>
        <row r="5941">
          <cell r="A5941">
            <v>16939</v>
          </cell>
          <cell r="B5941">
            <v>117</v>
          </cell>
          <cell r="C5941" t="str">
            <v>AW00016939</v>
          </cell>
          <cell r="E5941" t="str">
            <v>Bailey</v>
          </cell>
          <cell r="G5941" t="str">
            <v>Evans</v>
          </cell>
          <cell r="H5941" t="str">
            <v>Bailey  Evans</v>
          </cell>
        </row>
        <row r="5942">
          <cell r="A5942">
            <v>16940</v>
          </cell>
          <cell r="B5942">
            <v>160</v>
          </cell>
          <cell r="C5942" t="str">
            <v>AW00016940</v>
          </cell>
          <cell r="E5942" t="str">
            <v>Jenny</v>
          </cell>
          <cell r="F5942" t="str">
            <v>J</v>
          </cell>
          <cell r="G5942" t="str">
            <v>Zeng</v>
          </cell>
          <cell r="H5942" t="str">
            <v>Jenny J Zeng</v>
          </cell>
        </row>
        <row r="5943">
          <cell r="A5943">
            <v>16941</v>
          </cell>
          <cell r="B5943">
            <v>178</v>
          </cell>
          <cell r="C5943" t="str">
            <v>AW00016941</v>
          </cell>
          <cell r="E5943" t="str">
            <v>Amy</v>
          </cell>
          <cell r="G5943" t="str">
            <v>Yang</v>
          </cell>
          <cell r="H5943" t="str">
            <v>Amy  Yang</v>
          </cell>
        </row>
        <row r="5944">
          <cell r="A5944">
            <v>16942</v>
          </cell>
          <cell r="B5944">
            <v>220</v>
          </cell>
          <cell r="C5944" t="str">
            <v>AW00016942</v>
          </cell>
          <cell r="E5944" t="str">
            <v>Kaitlyn</v>
          </cell>
          <cell r="F5944" t="str">
            <v>L</v>
          </cell>
          <cell r="G5944" t="str">
            <v>Bennett</v>
          </cell>
          <cell r="H5944" t="str">
            <v>Kaitlyn L Bennett</v>
          </cell>
        </row>
        <row r="5945">
          <cell r="A5945">
            <v>16943</v>
          </cell>
          <cell r="B5945">
            <v>127</v>
          </cell>
          <cell r="C5945" t="str">
            <v>AW00016943</v>
          </cell>
          <cell r="E5945" t="str">
            <v>Veronica</v>
          </cell>
          <cell r="F5945" t="str">
            <v>R</v>
          </cell>
          <cell r="G5945" t="str">
            <v>Garcia</v>
          </cell>
          <cell r="H5945" t="str">
            <v>Veronica R Garcia</v>
          </cell>
        </row>
        <row r="5946">
          <cell r="A5946">
            <v>16944</v>
          </cell>
          <cell r="B5946">
            <v>160</v>
          </cell>
          <cell r="C5946" t="str">
            <v>AW00016944</v>
          </cell>
          <cell r="E5946" t="str">
            <v>Alejandro</v>
          </cell>
          <cell r="F5946" t="str">
            <v>E</v>
          </cell>
          <cell r="G5946" t="str">
            <v>Raji</v>
          </cell>
          <cell r="H5946" t="str">
            <v>Alejandro E Raji</v>
          </cell>
        </row>
        <row r="5947">
          <cell r="A5947">
            <v>16945</v>
          </cell>
          <cell r="B5947">
            <v>238</v>
          </cell>
          <cell r="C5947" t="str">
            <v>AW00016945</v>
          </cell>
          <cell r="E5947" t="str">
            <v>Brianna</v>
          </cell>
          <cell r="F5947" t="str">
            <v>C</v>
          </cell>
          <cell r="G5947" t="str">
            <v>Kelly</v>
          </cell>
          <cell r="H5947" t="str">
            <v>Brianna C Kelly</v>
          </cell>
        </row>
        <row r="5948">
          <cell r="A5948">
            <v>16946</v>
          </cell>
          <cell r="B5948">
            <v>278</v>
          </cell>
          <cell r="C5948" t="str">
            <v>AW00016946</v>
          </cell>
          <cell r="E5948" t="str">
            <v>Teresa</v>
          </cell>
          <cell r="F5948" t="str">
            <v>L</v>
          </cell>
          <cell r="G5948" t="str">
            <v>Diaz</v>
          </cell>
          <cell r="H5948" t="str">
            <v>Teresa L Diaz</v>
          </cell>
        </row>
        <row r="5949">
          <cell r="A5949">
            <v>16947</v>
          </cell>
          <cell r="B5949">
            <v>368</v>
          </cell>
          <cell r="C5949" t="str">
            <v>AW00016947</v>
          </cell>
          <cell r="E5949" t="str">
            <v>Savannah</v>
          </cell>
          <cell r="F5949" t="str">
            <v>K</v>
          </cell>
          <cell r="G5949" t="str">
            <v>Stewart</v>
          </cell>
          <cell r="H5949" t="str">
            <v>Savannah K Stewart</v>
          </cell>
        </row>
        <row r="5950">
          <cell r="A5950">
            <v>16948</v>
          </cell>
          <cell r="B5950">
            <v>63</v>
          </cell>
          <cell r="C5950" t="str">
            <v>AW00016948</v>
          </cell>
          <cell r="E5950" t="str">
            <v>Emma</v>
          </cell>
          <cell r="G5950" t="str">
            <v>Lee</v>
          </cell>
          <cell r="H5950" t="str">
            <v>Emma  Lee</v>
          </cell>
        </row>
        <row r="5951">
          <cell r="A5951">
            <v>16949</v>
          </cell>
          <cell r="B5951">
            <v>335</v>
          </cell>
          <cell r="C5951" t="str">
            <v>AW00016949</v>
          </cell>
          <cell r="E5951" t="str">
            <v>Luis</v>
          </cell>
          <cell r="G5951" t="str">
            <v>Flores</v>
          </cell>
          <cell r="H5951" t="str">
            <v>Luis  Flores</v>
          </cell>
        </row>
        <row r="5952">
          <cell r="A5952">
            <v>16950</v>
          </cell>
          <cell r="B5952">
            <v>53</v>
          </cell>
          <cell r="C5952" t="str">
            <v>AW00016950</v>
          </cell>
          <cell r="E5952" t="str">
            <v>Connor</v>
          </cell>
          <cell r="G5952" t="str">
            <v>Edwards</v>
          </cell>
          <cell r="H5952" t="str">
            <v>Connor  Edwards</v>
          </cell>
        </row>
        <row r="5953">
          <cell r="A5953">
            <v>16951</v>
          </cell>
          <cell r="B5953">
            <v>616</v>
          </cell>
          <cell r="C5953" t="str">
            <v>AW00016951</v>
          </cell>
          <cell r="E5953" t="str">
            <v>Cassidy</v>
          </cell>
          <cell r="F5953" t="str">
            <v>A</v>
          </cell>
          <cell r="G5953" t="str">
            <v>Bennett</v>
          </cell>
          <cell r="H5953" t="str">
            <v>Cassidy A Bennett</v>
          </cell>
        </row>
        <row r="5954">
          <cell r="A5954">
            <v>16952</v>
          </cell>
          <cell r="B5954">
            <v>55</v>
          </cell>
          <cell r="C5954" t="str">
            <v>AW00016952</v>
          </cell>
          <cell r="E5954" t="str">
            <v>Thomas</v>
          </cell>
          <cell r="F5954" t="str">
            <v>A</v>
          </cell>
          <cell r="G5954" t="str">
            <v>Martin</v>
          </cell>
          <cell r="H5954" t="str">
            <v>Thomas A Martin</v>
          </cell>
        </row>
        <row r="5955">
          <cell r="A5955">
            <v>16953</v>
          </cell>
          <cell r="B5955">
            <v>316</v>
          </cell>
          <cell r="C5955" t="str">
            <v>AW00016953</v>
          </cell>
          <cell r="E5955" t="str">
            <v>Paige</v>
          </cell>
          <cell r="G5955" t="str">
            <v>Ward</v>
          </cell>
          <cell r="H5955" t="str">
            <v>Paige  Ward</v>
          </cell>
        </row>
        <row r="5956">
          <cell r="A5956">
            <v>16954</v>
          </cell>
          <cell r="B5956">
            <v>609</v>
          </cell>
          <cell r="C5956" t="str">
            <v>AW00016954</v>
          </cell>
          <cell r="E5956" t="str">
            <v>Fernando</v>
          </cell>
          <cell r="G5956" t="str">
            <v>Davis</v>
          </cell>
          <cell r="H5956" t="str">
            <v>Fernando  Davis</v>
          </cell>
        </row>
        <row r="5957">
          <cell r="A5957">
            <v>16955</v>
          </cell>
          <cell r="B5957">
            <v>53</v>
          </cell>
          <cell r="C5957" t="str">
            <v>AW00016955</v>
          </cell>
          <cell r="E5957" t="str">
            <v>Nathaniel</v>
          </cell>
          <cell r="G5957" t="str">
            <v>Bradley</v>
          </cell>
          <cell r="H5957" t="str">
            <v>Nathaniel  Bradley</v>
          </cell>
        </row>
        <row r="5958">
          <cell r="A5958">
            <v>16956</v>
          </cell>
          <cell r="B5958">
            <v>648</v>
          </cell>
          <cell r="C5958" t="str">
            <v>AW00016956</v>
          </cell>
          <cell r="E5958" t="str">
            <v>Austin</v>
          </cell>
          <cell r="F5958" t="str">
            <v>J</v>
          </cell>
          <cell r="G5958" t="str">
            <v>Flores</v>
          </cell>
          <cell r="H5958" t="str">
            <v>Austin J Flores</v>
          </cell>
        </row>
        <row r="5959">
          <cell r="A5959">
            <v>16957</v>
          </cell>
          <cell r="B5959">
            <v>642</v>
          </cell>
          <cell r="C5959" t="str">
            <v>AW00016957</v>
          </cell>
          <cell r="E5959" t="str">
            <v>Seth</v>
          </cell>
          <cell r="F5959" t="str">
            <v>E</v>
          </cell>
          <cell r="G5959" t="str">
            <v>Wilson</v>
          </cell>
          <cell r="H5959" t="str">
            <v>Seth E Wilson</v>
          </cell>
        </row>
        <row r="5960">
          <cell r="A5960">
            <v>16958</v>
          </cell>
          <cell r="B5960">
            <v>49</v>
          </cell>
          <cell r="C5960" t="str">
            <v>AW00016958</v>
          </cell>
          <cell r="E5960" t="str">
            <v>Pedro</v>
          </cell>
          <cell r="F5960" t="str">
            <v>E</v>
          </cell>
          <cell r="G5960" t="str">
            <v>Torres</v>
          </cell>
          <cell r="H5960" t="str">
            <v>Pedro E Torres</v>
          </cell>
        </row>
        <row r="5961">
          <cell r="A5961">
            <v>16959</v>
          </cell>
          <cell r="B5961">
            <v>62</v>
          </cell>
          <cell r="C5961" t="str">
            <v>AW00016959</v>
          </cell>
          <cell r="E5961" t="str">
            <v>Carson</v>
          </cell>
          <cell r="F5961" t="str">
            <v>L</v>
          </cell>
          <cell r="G5961" t="str">
            <v>Foster</v>
          </cell>
          <cell r="H5961" t="str">
            <v>Carson L Foster</v>
          </cell>
        </row>
        <row r="5962">
          <cell r="A5962">
            <v>16960</v>
          </cell>
          <cell r="B5962">
            <v>543</v>
          </cell>
          <cell r="C5962" t="str">
            <v>AW00016960</v>
          </cell>
          <cell r="E5962" t="str">
            <v>Paige</v>
          </cell>
          <cell r="G5962" t="str">
            <v>Gray</v>
          </cell>
          <cell r="H5962" t="str">
            <v>Paige  Gray</v>
          </cell>
        </row>
        <row r="5963">
          <cell r="A5963">
            <v>16961</v>
          </cell>
          <cell r="B5963">
            <v>310</v>
          </cell>
          <cell r="C5963" t="str">
            <v>AW00016961</v>
          </cell>
          <cell r="E5963" t="str">
            <v>Faith</v>
          </cell>
          <cell r="G5963" t="str">
            <v>Perry</v>
          </cell>
          <cell r="H5963" t="str">
            <v>Faith  Perry</v>
          </cell>
        </row>
        <row r="5964">
          <cell r="A5964">
            <v>16962</v>
          </cell>
          <cell r="B5964">
            <v>322</v>
          </cell>
          <cell r="C5964" t="str">
            <v>AW00016962</v>
          </cell>
          <cell r="E5964" t="str">
            <v>Zachary</v>
          </cell>
          <cell r="G5964" t="str">
            <v>Coleman</v>
          </cell>
          <cell r="H5964" t="str">
            <v>Zachary  Coleman</v>
          </cell>
        </row>
        <row r="5965">
          <cell r="A5965">
            <v>16963</v>
          </cell>
          <cell r="B5965">
            <v>339</v>
          </cell>
          <cell r="C5965" t="str">
            <v>AW00016963</v>
          </cell>
          <cell r="E5965" t="str">
            <v>Faith</v>
          </cell>
          <cell r="F5965" t="str">
            <v>S</v>
          </cell>
          <cell r="G5965" t="str">
            <v>Hughes</v>
          </cell>
          <cell r="H5965" t="str">
            <v>Faith S Hughes</v>
          </cell>
        </row>
        <row r="5966">
          <cell r="A5966">
            <v>16964</v>
          </cell>
          <cell r="B5966">
            <v>51</v>
          </cell>
          <cell r="C5966" t="str">
            <v>AW00016964</v>
          </cell>
          <cell r="E5966" t="str">
            <v>Gavin</v>
          </cell>
          <cell r="G5966" t="str">
            <v>Wood</v>
          </cell>
          <cell r="H5966" t="str">
            <v>Gavin  Wood</v>
          </cell>
        </row>
        <row r="5967">
          <cell r="A5967">
            <v>16965</v>
          </cell>
          <cell r="B5967">
            <v>307</v>
          </cell>
          <cell r="C5967" t="str">
            <v>AW00016965</v>
          </cell>
          <cell r="E5967" t="str">
            <v>Kristi</v>
          </cell>
          <cell r="F5967" t="str">
            <v>D</v>
          </cell>
          <cell r="G5967" t="str">
            <v>Romero</v>
          </cell>
          <cell r="H5967" t="str">
            <v>Kristi D Romero</v>
          </cell>
        </row>
        <row r="5968">
          <cell r="A5968">
            <v>16966</v>
          </cell>
          <cell r="B5968">
            <v>336</v>
          </cell>
          <cell r="C5968" t="str">
            <v>AW00016966</v>
          </cell>
          <cell r="E5968" t="str">
            <v>Amanda</v>
          </cell>
          <cell r="F5968" t="str">
            <v>S</v>
          </cell>
          <cell r="G5968" t="str">
            <v>Diaz</v>
          </cell>
          <cell r="H5968" t="str">
            <v>Amanda S Diaz</v>
          </cell>
        </row>
        <row r="5969">
          <cell r="A5969">
            <v>16967</v>
          </cell>
          <cell r="B5969">
            <v>546</v>
          </cell>
          <cell r="C5969" t="str">
            <v>AW00016967</v>
          </cell>
          <cell r="E5969" t="str">
            <v>Noah</v>
          </cell>
          <cell r="G5969" t="str">
            <v>Hernandez</v>
          </cell>
          <cell r="H5969" t="str">
            <v>Noah  Hernandez</v>
          </cell>
        </row>
        <row r="5970">
          <cell r="A5970">
            <v>16968</v>
          </cell>
          <cell r="B5970">
            <v>359</v>
          </cell>
          <cell r="C5970" t="str">
            <v>AW00016968</v>
          </cell>
          <cell r="E5970" t="str">
            <v>Ian</v>
          </cell>
          <cell r="G5970" t="str">
            <v>Griffin</v>
          </cell>
          <cell r="H5970" t="str">
            <v>Ian  Griffin</v>
          </cell>
        </row>
        <row r="5971">
          <cell r="A5971">
            <v>16969</v>
          </cell>
          <cell r="B5971">
            <v>369</v>
          </cell>
          <cell r="C5971" t="str">
            <v>AW00016969</v>
          </cell>
          <cell r="E5971" t="str">
            <v>Jackson</v>
          </cell>
          <cell r="G5971" t="str">
            <v>Turner</v>
          </cell>
          <cell r="H5971" t="str">
            <v>Jackson  Turner</v>
          </cell>
        </row>
        <row r="5972">
          <cell r="A5972">
            <v>16970</v>
          </cell>
          <cell r="B5972">
            <v>634</v>
          </cell>
          <cell r="C5972" t="str">
            <v>AW00016970</v>
          </cell>
          <cell r="E5972" t="str">
            <v>Katherine</v>
          </cell>
          <cell r="G5972" t="str">
            <v>Foster</v>
          </cell>
          <cell r="H5972" t="str">
            <v>Katherine  Foster</v>
          </cell>
        </row>
        <row r="5973">
          <cell r="A5973">
            <v>16971</v>
          </cell>
          <cell r="B5973">
            <v>618</v>
          </cell>
          <cell r="C5973" t="str">
            <v>AW00016971</v>
          </cell>
          <cell r="E5973" t="str">
            <v>Alexia</v>
          </cell>
          <cell r="F5973" t="str">
            <v>L</v>
          </cell>
          <cell r="G5973" t="str">
            <v>Bryant</v>
          </cell>
          <cell r="H5973" t="str">
            <v>Alexia L Bryant</v>
          </cell>
        </row>
        <row r="5974">
          <cell r="A5974">
            <v>16972</v>
          </cell>
          <cell r="B5974">
            <v>542</v>
          </cell>
          <cell r="C5974" t="str">
            <v>AW00016972</v>
          </cell>
          <cell r="E5974" t="str">
            <v>Lucas</v>
          </cell>
          <cell r="G5974" t="str">
            <v>Hernandez</v>
          </cell>
          <cell r="H5974" t="str">
            <v>Lucas  Hernandez</v>
          </cell>
        </row>
        <row r="5975">
          <cell r="A5975">
            <v>16973</v>
          </cell>
          <cell r="B5975">
            <v>298</v>
          </cell>
          <cell r="C5975" t="str">
            <v>AW00016973</v>
          </cell>
          <cell r="E5975" t="str">
            <v>Katherine</v>
          </cell>
          <cell r="G5975" t="str">
            <v>Collins</v>
          </cell>
          <cell r="H5975" t="str">
            <v>Katherine  Collins</v>
          </cell>
        </row>
        <row r="5976">
          <cell r="A5976">
            <v>16974</v>
          </cell>
          <cell r="B5976">
            <v>612</v>
          </cell>
          <cell r="C5976" t="str">
            <v>AW00016974</v>
          </cell>
          <cell r="E5976" t="str">
            <v>Paige</v>
          </cell>
          <cell r="G5976" t="str">
            <v>Rivera</v>
          </cell>
          <cell r="H5976" t="str">
            <v>Paige  Rivera</v>
          </cell>
        </row>
        <row r="5977">
          <cell r="A5977">
            <v>16975</v>
          </cell>
          <cell r="B5977">
            <v>548</v>
          </cell>
          <cell r="C5977" t="str">
            <v>AW00016975</v>
          </cell>
          <cell r="E5977" t="str">
            <v>Benjamin</v>
          </cell>
          <cell r="G5977" t="str">
            <v>Lee</v>
          </cell>
          <cell r="H5977" t="str">
            <v>Benjamin  Lee</v>
          </cell>
        </row>
        <row r="5978">
          <cell r="A5978">
            <v>16976</v>
          </cell>
          <cell r="B5978">
            <v>299</v>
          </cell>
          <cell r="C5978" t="str">
            <v>AW00016976</v>
          </cell>
          <cell r="E5978" t="str">
            <v>Sandra</v>
          </cell>
          <cell r="F5978" t="str">
            <v>A</v>
          </cell>
          <cell r="G5978" t="str">
            <v>Xu</v>
          </cell>
          <cell r="H5978" t="str">
            <v>Sandra A Xu</v>
          </cell>
        </row>
        <row r="5979">
          <cell r="A5979">
            <v>16977</v>
          </cell>
          <cell r="B5979">
            <v>316</v>
          </cell>
          <cell r="C5979" t="str">
            <v>AW00016977</v>
          </cell>
          <cell r="E5979" t="str">
            <v>Noah</v>
          </cell>
          <cell r="F5979" t="str">
            <v>B</v>
          </cell>
          <cell r="G5979" t="str">
            <v>Adams</v>
          </cell>
          <cell r="H5979" t="str">
            <v>Noah B Adams</v>
          </cell>
        </row>
        <row r="5980">
          <cell r="A5980">
            <v>16978</v>
          </cell>
          <cell r="B5980">
            <v>642</v>
          </cell>
          <cell r="C5980" t="str">
            <v>AW00016978</v>
          </cell>
          <cell r="E5980" t="str">
            <v>Jeremy</v>
          </cell>
          <cell r="G5980" t="str">
            <v>Rivera</v>
          </cell>
          <cell r="H5980" t="str">
            <v>Jeremy  Rivera</v>
          </cell>
        </row>
        <row r="5981">
          <cell r="A5981">
            <v>16979</v>
          </cell>
          <cell r="B5981">
            <v>336</v>
          </cell>
          <cell r="C5981" t="str">
            <v>AW00016979</v>
          </cell>
          <cell r="E5981" t="str">
            <v>Kaitlyn</v>
          </cell>
          <cell r="F5981" t="str">
            <v>J</v>
          </cell>
          <cell r="G5981" t="str">
            <v>Rogers</v>
          </cell>
          <cell r="H5981" t="str">
            <v>Kaitlyn J Rogers</v>
          </cell>
        </row>
        <row r="5982">
          <cell r="A5982">
            <v>16980</v>
          </cell>
          <cell r="B5982">
            <v>642</v>
          </cell>
          <cell r="C5982" t="str">
            <v>AW00016980</v>
          </cell>
          <cell r="E5982" t="str">
            <v>Jill</v>
          </cell>
          <cell r="G5982" t="str">
            <v>Moore</v>
          </cell>
          <cell r="H5982" t="str">
            <v>Jill  Moore</v>
          </cell>
        </row>
        <row r="5983">
          <cell r="A5983">
            <v>16981</v>
          </cell>
          <cell r="B5983">
            <v>542</v>
          </cell>
          <cell r="C5983" t="str">
            <v>AW00016981</v>
          </cell>
          <cell r="E5983" t="str">
            <v>Hunter</v>
          </cell>
          <cell r="G5983" t="str">
            <v>Simmons</v>
          </cell>
          <cell r="H5983" t="str">
            <v>Hunter  Simmons</v>
          </cell>
        </row>
        <row r="5984">
          <cell r="A5984">
            <v>16982</v>
          </cell>
          <cell r="B5984">
            <v>300</v>
          </cell>
          <cell r="C5984" t="str">
            <v>AW00016982</v>
          </cell>
          <cell r="E5984" t="str">
            <v>Jillian</v>
          </cell>
          <cell r="G5984" t="str">
            <v>Lopez</v>
          </cell>
          <cell r="H5984" t="str">
            <v>Jillian  Lopez</v>
          </cell>
        </row>
        <row r="5985">
          <cell r="A5985">
            <v>16983</v>
          </cell>
          <cell r="B5985">
            <v>385</v>
          </cell>
          <cell r="C5985" t="str">
            <v>AW00016983</v>
          </cell>
          <cell r="E5985" t="str">
            <v>Gabriel</v>
          </cell>
          <cell r="F5985" t="str">
            <v>L</v>
          </cell>
          <cell r="G5985" t="str">
            <v>Collins</v>
          </cell>
          <cell r="H5985" t="str">
            <v>Gabriel L Collins</v>
          </cell>
        </row>
        <row r="5986">
          <cell r="A5986">
            <v>16984</v>
          </cell>
          <cell r="B5986">
            <v>311</v>
          </cell>
          <cell r="C5986" t="str">
            <v>AW00016984</v>
          </cell>
          <cell r="E5986" t="str">
            <v>Rodney</v>
          </cell>
          <cell r="F5986" t="str">
            <v>I</v>
          </cell>
          <cell r="G5986" t="str">
            <v>Moreno</v>
          </cell>
          <cell r="H5986" t="str">
            <v>Rodney I Moreno</v>
          </cell>
        </row>
        <row r="5987">
          <cell r="A5987">
            <v>16985</v>
          </cell>
          <cell r="B5987">
            <v>546</v>
          </cell>
          <cell r="C5987" t="str">
            <v>AW00016985</v>
          </cell>
          <cell r="E5987" t="str">
            <v>Adam</v>
          </cell>
          <cell r="G5987" t="str">
            <v>Li</v>
          </cell>
          <cell r="H5987" t="str">
            <v>Adam  Li</v>
          </cell>
        </row>
        <row r="5988">
          <cell r="A5988">
            <v>16986</v>
          </cell>
          <cell r="B5988">
            <v>545</v>
          </cell>
          <cell r="C5988" t="str">
            <v>AW00016986</v>
          </cell>
          <cell r="E5988" t="str">
            <v>Sara</v>
          </cell>
          <cell r="F5988" t="str">
            <v>A</v>
          </cell>
          <cell r="G5988" t="str">
            <v>Adams</v>
          </cell>
          <cell r="H5988" t="str">
            <v>Sara A Adams</v>
          </cell>
        </row>
        <row r="5989">
          <cell r="A5989">
            <v>16987</v>
          </cell>
          <cell r="B5989">
            <v>60</v>
          </cell>
          <cell r="C5989" t="str">
            <v>AW00016987</v>
          </cell>
          <cell r="E5989" t="str">
            <v>Miguel</v>
          </cell>
          <cell r="F5989" t="str">
            <v>D</v>
          </cell>
          <cell r="G5989" t="str">
            <v>Clark</v>
          </cell>
          <cell r="H5989" t="str">
            <v>Miguel D Clark</v>
          </cell>
        </row>
        <row r="5990">
          <cell r="A5990">
            <v>16988</v>
          </cell>
          <cell r="B5990">
            <v>348</v>
          </cell>
          <cell r="C5990" t="str">
            <v>AW00016988</v>
          </cell>
          <cell r="E5990" t="str">
            <v>Brian</v>
          </cell>
          <cell r="F5990" t="str">
            <v>R</v>
          </cell>
          <cell r="G5990" t="str">
            <v>Bailey</v>
          </cell>
          <cell r="H5990" t="str">
            <v>Brian R Bailey</v>
          </cell>
        </row>
        <row r="5991">
          <cell r="A5991">
            <v>16989</v>
          </cell>
          <cell r="B5991">
            <v>616</v>
          </cell>
          <cell r="C5991" t="str">
            <v>AW00016989</v>
          </cell>
          <cell r="E5991" t="str">
            <v>Emma</v>
          </cell>
          <cell r="G5991" t="str">
            <v>Richardson</v>
          </cell>
          <cell r="H5991" t="str">
            <v>Emma  Richardson</v>
          </cell>
        </row>
        <row r="5992">
          <cell r="A5992">
            <v>16990</v>
          </cell>
          <cell r="B5992">
            <v>359</v>
          </cell>
          <cell r="C5992" t="str">
            <v>AW00016990</v>
          </cell>
          <cell r="E5992" t="str">
            <v>Zachary</v>
          </cell>
          <cell r="G5992" t="str">
            <v>Griffin</v>
          </cell>
          <cell r="H5992" t="str">
            <v>Zachary  Griffin</v>
          </cell>
        </row>
        <row r="5993">
          <cell r="A5993">
            <v>16991</v>
          </cell>
          <cell r="B5993">
            <v>614</v>
          </cell>
          <cell r="C5993" t="str">
            <v>AW00016991</v>
          </cell>
          <cell r="E5993" t="str">
            <v>Brianna</v>
          </cell>
          <cell r="F5993" t="str">
            <v>C</v>
          </cell>
          <cell r="G5993" t="str">
            <v>Henderson</v>
          </cell>
          <cell r="H5993" t="str">
            <v>Brianna C Henderson</v>
          </cell>
        </row>
        <row r="5994">
          <cell r="A5994">
            <v>16992</v>
          </cell>
          <cell r="B5994">
            <v>307</v>
          </cell>
          <cell r="C5994" t="str">
            <v>AW00016992</v>
          </cell>
          <cell r="E5994" t="str">
            <v>Lucas</v>
          </cell>
          <cell r="G5994" t="str">
            <v>Watson</v>
          </cell>
          <cell r="H5994" t="str">
            <v>Lucas  Watson</v>
          </cell>
        </row>
        <row r="5995">
          <cell r="A5995">
            <v>16993</v>
          </cell>
          <cell r="B5995">
            <v>536</v>
          </cell>
          <cell r="C5995" t="str">
            <v>AW00016993</v>
          </cell>
          <cell r="E5995" t="str">
            <v>Russell</v>
          </cell>
          <cell r="F5995" t="str">
            <v>A</v>
          </cell>
          <cell r="G5995" t="str">
            <v>Rai</v>
          </cell>
          <cell r="H5995" t="str">
            <v>Russell A Rai</v>
          </cell>
        </row>
        <row r="5996">
          <cell r="A5996">
            <v>16994</v>
          </cell>
          <cell r="B5996">
            <v>311</v>
          </cell>
          <cell r="C5996" t="str">
            <v>AW00016994</v>
          </cell>
          <cell r="E5996" t="str">
            <v>Deanna</v>
          </cell>
          <cell r="F5996" t="str">
            <v>E</v>
          </cell>
          <cell r="G5996" t="str">
            <v>Torres</v>
          </cell>
          <cell r="H5996" t="str">
            <v>Deanna E Torres</v>
          </cell>
        </row>
        <row r="5997">
          <cell r="A5997">
            <v>16995</v>
          </cell>
          <cell r="B5997">
            <v>63</v>
          </cell>
          <cell r="C5997" t="str">
            <v>AW00016995</v>
          </cell>
          <cell r="E5997" t="str">
            <v>Taylor</v>
          </cell>
          <cell r="F5997" t="str">
            <v>J</v>
          </cell>
          <cell r="G5997" t="str">
            <v>Hall</v>
          </cell>
          <cell r="H5997" t="str">
            <v>Taylor J Hall</v>
          </cell>
        </row>
        <row r="5998">
          <cell r="A5998">
            <v>16996</v>
          </cell>
          <cell r="B5998">
            <v>62</v>
          </cell>
          <cell r="C5998" t="str">
            <v>AW00016996</v>
          </cell>
          <cell r="E5998" t="str">
            <v>Destiny</v>
          </cell>
          <cell r="F5998" t="str">
            <v>M</v>
          </cell>
          <cell r="G5998" t="str">
            <v>Walker</v>
          </cell>
          <cell r="H5998" t="str">
            <v>Destiny M Walker</v>
          </cell>
        </row>
        <row r="5999">
          <cell r="A5999">
            <v>16997</v>
          </cell>
          <cell r="B5999">
            <v>369</v>
          </cell>
          <cell r="C5999" t="str">
            <v>AW00016997</v>
          </cell>
          <cell r="E5999" t="str">
            <v>Natalie</v>
          </cell>
          <cell r="G5999" t="str">
            <v>Allen</v>
          </cell>
          <cell r="H5999" t="str">
            <v>Natalie  Allen</v>
          </cell>
        </row>
        <row r="6000">
          <cell r="A6000">
            <v>16998</v>
          </cell>
          <cell r="B6000">
            <v>611</v>
          </cell>
          <cell r="C6000" t="str">
            <v>AW00016998</v>
          </cell>
          <cell r="E6000" t="str">
            <v>Jennifer</v>
          </cell>
          <cell r="F6000" t="str">
            <v>D</v>
          </cell>
          <cell r="G6000" t="str">
            <v>Lopez</v>
          </cell>
          <cell r="H6000" t="str">
            <v>Jennifer D Lopez</v>
          </cell>
        </row>
        <row r="6001">
          <cell r="A6001">
            <v>16999</v>
          </cell>
          <cell r="B6001">
            <v>383</v>
          </cell>
          <cell r="C6001" t="str">
            <v>AW00016999</v>
          </cell>
          <cell r="E6001" t="str">
            <v>Chloe</v>
          </cell>
          <cell r="F6001" t="str">
            <v>M</v>
          </cell>
          <cell r="G6001" t="str">
            <v>Kelly</v>
          </cell>
          <cell r="H6001" t="str">
            <v>Chloe M Kelly</v>
          </cell>
        </row>
        <row r="6002">
          <cell r="A6002">
            <v>17000</v>
          </cell>
          <cell r="B6002">
            <v>307</v>
          </cell>
          <cell r="C6002" t="str">
            <v>AW00017000</v>
          </cell>
          <cell r="E6002" t="str">
            <v>Miranda</v>
          </cell>
          <cell r="F6002" t="str">
            <v>M</v>
          </cell>
          <cell r="G6002" t="str">
            <v>Henderson</v>
          </cell>
          <cell r="H6002" t="str">
            <v>Miranda M Henderson</v>
          </cell>
        </row>
        <row r="6003">
          <cell r="A6003">
            <v>17001</v>
          </cell>
          <cell r="B6003">
            <v>638</v>
          </cell>
          <cell r="C6003" t="str">
            <v>AW00017001</v>
          </cell>
          <cell r="E6003" t="str">
            <v>Ashley</v>
          </cell>
          <cell r="F6003" t="str">
            <v>F</v>
          </cell>
          <cell r="G6003" t="str">
            <v>Moore</v>
          </cell>
          <cell r="H6003" t="str">
            <v>Ashley F Moore</v>
          </cell>
        </row>
        <row r="6004">
          <cell r="A6004">
            <v>17002</v>
          </cell>
          <cell r="B6004">
            <v>546</v>
          </cell>
          <cell r="C6004" t="str">
            <v>AW00017002</v>
          </cell>
          <cell r="E6004" t="str">
            <v>Dylan</v>
          </cell>
          <cell r="G6004" t="str">
            <v>Martin</v>
          </cell>
          <cell r="H6004" t="str">
            <v>Dylan  Martin</v>
          </cell>
        </row>
        <row r="6005">
          <cell r="A6005">
            <v>17003</v>
          </cell>
          <cell r="B6005">
            <v>299</v>
          </cell>
          <cell r="C6005" t="str">
            <v>AW00017003</v>
          </cell>
          <cell r="E6005" t="str">
            <v>Joanna</v>
          </cell>
          <cell r="F6005" t="str">
            <v>M</v>
          </cell>
          <cell r="G6005" t="str">
            <v>Dominguez</v>
          </cell>
          <cell r="H6005" t="str">
            <v>Joanna M Dominguez</v>
          </cell>
        </row>
        <row r="6006">
          <cell r="A6006">
            <v>17004</v>
          </cell>
          <cell r="B6006">
            <v>300</v>
          </cell>
          <cell r="C6006" t="str">
            <v>AW00017004</v>
          </cell>
          <cell r="E6006" t="str">
            <v>Krista</v>
          </cell>
          <cell r="F6006" t="str">
            <v>L</v>
          </cell>
          <cell r="G6006" t="str">
            <v>Torres</v>
          </cell>
          <cell r="H6006" t="str">
            <v>Krista L Torres</v>
          </cell>
        </row>
        <row r="6007">
          <cell r="A6007">
            <v>17005</v>
          </cell>
          <cell r="B6007">
            <v>307</v>
          </cell>
          <cell r="C6007" t="str">
            <v>AW00017005</v>
          </cell>
          <cell r="E6007" t="str">
            <v>Priscilla</v>
          </cell>
          <cell r="F6007" t="str">
            <v>R</v>
          </cell>
          <cell r="G6007" t="str">
            <v>Anand</v>
          </cell>
          <cell r="H6007" t="str">
            <v>Priscilla R Anand</v>
          </cell>
        </row>
        <row r="6008">
          <cell r="A6008">
            <v>17006</v>
          </cell>
          <cell r="B6008">
            <v>553</v>
          </cell>
          <cell r="C6008" t="str">
            <v>AW00017006</v>
          </cell>
          <cell r="E6008" t="str">
            <v>Hunter</v>
          </cell>
          <cell r="F6008" t="str">
            <v>J</v>
          </cell>
          <cell r="G6008" t="str">
            <v>Williams</v>
          </cell>
          <cell r="H6008" t="str">
            <v>Hunter J Williams</v>
          </cell>
        </row>
        <row r="6009">
          <cell r="A6009">
            <v>17007</v>
          </cell>
          <cell r="B6009">
            <v>314</v>
          </cell>
          <cell r="C6009" t="str">
            <v>AW00017007</v>
          </cell>
          <cell r="E6009" t="str">
            <v>Samuel</v>
          </cell>
          <cell r="G6009" t="str">
            <v>Hayes</v>
          </cell>
          <cell r="H6009" t="str">
            <v>Samuel  Hayes</v>
          </cell>
        </row>
        <row r="6010">
          <cell r="A6010">
            <v>17008</v>
          </cell>
          <cell r="B6010">
            <v>343</v>
          </cell>
          <cell r="C6010" t="str">
            <v>AW00017008</v>
          </cell>
          <cell r="E6010" t="str">
            <v>Connor</v>
          </cell>
          <cell r="G6010" t="str">
            <v>Turner</v>
          </cell>
          <cell r="H6010" t="str">
            <v>Connor  Turner</v>
          </cell>
        </row>
        <row r="6011">
          <cell r="A6011">
            <v>17009</v>
          </cell>
          <cell r="B6011">
            <v>343</v>
          </cell>
          <cell r="C6011" t="str">
            <v>AW00017009</v>
          </cell>
          <cell r="E6011" t="str">
            <v>Wyatt</v>
          </cell>
          <cell r="G6011" t="str">
            <v>Butler</v>
          </cell>
          <cell r="H6011" t="str">
            <v>Wyatt  Butler</v>
          </cell>
        </row>
        <row r="6012">
          <cell r="A6012">
            <v>17010</v>
          </cell>
          <cell r="B6012">
            <v>361</v>
          </cell>
          <cell r="C6012" t="str">
            <v>AW00017010</v>
          </cell>
          <cell r="E6012" t="str">
            <v>Brianna</v>
          </cell>
          <cell r="G6012" t="str">
            <v>James</v>
          </cell>
          <cell r="H6012" t="str">
            <v>Brianna  James</v>
          </cell>
        </row>
        <row r="6013">
          <cell r="A6013">
            <v>17011</v>
          </cell>
          <cell r="B6013">
            <v>372</v>
          </cell>
          <cell r="C6013" t="str">
            <v>AW00017011</v>
          </cell>
          <cell r="E6013" t="str">
            <v>Sara</v>
          </cell>
          <cell r="F6013" t="str">
            <v>K</v>
          </cell>
          <cell r="G6013" t="str">
            <v>Hill</v>
          </cell>
          <cell r="H6013" t="str">
            <v>Sara K Hill</v>
          </cell>
        </row>
        <row r="6014">
          <cell r="A6014">
            <v>17012</v>
          </cell>
          <cell r="B6014">
            <v>334</v>
          </cell>
          <cell r="C6014" t="str">
            <v>AW00017012</v>
          </cell>
          <cell r="E6014" t="str">
            <v>Joan</v>
          </cell>
          <cell r="G6014" t="str">
            <v>Collins</v>
          </cell>
          <cell r="H6014" t="str">
            <v>Joan  Collins</v>
          </cell>
        </row>
        <row r="6015">
          <cell r="A6015">
            <v>17013</v>
          </cell>
          <cell r="B6015">
            <v>548</v>
          </cell>
          <cell r="C6015" t="str">
            <v>AW00017013</v>
          </cell>
          <cell r="E6015" t="str">
            <v>Gabriella</v>
          </cell>
          <cell r="F6015" t="str">
            <v>L</v>
          </cell>
          <cell r="G6015" t="str">
            <v>Mitchell</v>
          </cell>
          <cell r="H6015" t="str">
            <v>Gabriella L Mitchell</v>
          </cell>
        </row>
        <row r="6016">
          <cell r="A6016">
            <v>17014</v>
          </cell>
          <cell r="B6016">
            <v>368</v>
          </cell>
          <cell r="C6016" t="str">
            <v>AW00017014</v>
          </cell>
          <cell r="E6016" t="str">
            <v>Michael</v>
          </cell>
          <cell r="G6016" t="str">
            <v>Harris</v>
          </cell>
          <cell r="H6016" t="str">
            <v>Michael  Harris</v>
          </cell>
        </row>
        <row r="6017">
          <cell r="A6017">
            <v>17015</v>
          </cell>
          <cell r="B6017">
            <v>642</v>
          </cell>
          <cell r="C6017" t="str">
            <v>AW00017015</v>
          </cell>
          <cell r="E6017" t="str">
            <v>Kelly</v>
          </cell>
          <cell r="G6017" t="str">
            <v>Patterson</v>
          </cell>
          <cell r="H6017" t="str">
            <v>Kelly  Patterson</v>
          </cell>
        </row>
        <row r="6018">
          <cell r="A6018">
            <v>17016</v>
          </cell>
          <cell r="B6018">
            <v>360</v>
          </cell>
          <cell r="C6018" t="str">
            <v>AW00017016</v>
          </cell>
          <cell r="E6018" t="str">
            <v>Hailey</v>
          </cell>
          <cell r="F6018" t="str">
            <v>R</v>
          </cell>
          <cell r="G6018" t="str">
            <v>Hughes</v>
          </cell>
          <cell r="H6018" t="str">
            <v>Hailey R Hughes</v>
          </cell>
        </row>
        <row r="6019">
          <cell r="A6019">
            <v>17017</v>
          </cell>
          <cell r="B6019">
            <v>633</v>
          </cell>
          <cell r="C6019" t="str">
            <v>AW00017017</v>
          </cell>
          <cell r="E6019" t="str">
            <v>Jeremiah</v>
          </cell>
          <cell r="G6019" t="str">
            <v>Jones</v>
          </cell>
          <cell r="H6019" t="str">
            <v>Jeremiah  Jones</v>
          </cell>
        </row>
        <row r="6020">
          <cell r="A6020">
            <v>17018</v>
          </cell>
          <cell r="B6020">
            <v>575</v>
          </cell>
          <cell r="C6020" t="str">
            <v>AW00017018</v>
          </cell>
          <cell r="E6020" t="str">
            <v>Mandy</v>
          </cell>
          <cell r="G6020" t="str">
            <v>Guo</v>
          </cell>
          <cell r="H6020" t="str">
            <v>Mandy  Guo</v>
          </cell>
        </row>
        <row r="6021">
          <cell r="A6021">
            <v>17019</v>
          </cell>
          <cell r="B6021">
            <v>536</v>
          </cell>
          <cell r="C6021" t="str">
            <v>AW00017019</v>
          </cell>
          <cell r="E6021" t="str">
            <v>Andrea</v>
          </cell>
          <cell r="F6021" t="str">
            <v>C</v>
          </cell>
          <cell r="G6021" t="str">
            <v>Hall</v>
          </cell>
          <cell r="H6021" t="str">
            <v>Andrea C Hall</v>
          </cell>
        </row>
        <row r="6022">
          <cell r="A6022">
            <v>17020</v>
          </cell>
          <cell r="B6022">
            <v>614</v>
          </cell>
          <cell r="C6022" t="str">
            <v>AW00017020</v>
          </cell>
          <cell r="E6022" t="str">
            <v>Ashley</v>
          </cell>
          <cell r="F6022" t="str">
            <v>J</v>
          </cell>
          <cell r="G6022" t="str">
            <v>Bryant</v>
          </cell>
          <cell r="H6022" t="str">
            <v>Ashley J Bryant</v>
          </cell>
        </row>
        <row r="6023">
          <cell r="A6023">
            <v>17021</v>
          </cell>
          <cell r="B6023">
            <v>331</v>
          </cell>
          <cell r="C6023" t="str">
            <v>AW00017021</v>
          </cell>
          <cell r="E6023" t="str">
            <v>Nicole</v>
          </cell>
          <cell r="G6023" t="str">
            <v>Reed</v>
          </cell>
          <cell r="H6023" t="str">
            <v>Nicole  Reed</v>
          </cell>
        </row>
        <row r="6024">
          <cell r="A6024">
            <v>17022</v>
          </cell>
          <cell r="B6024">
            <v>361</v>
          </cell>
          <cell r="C6024" t="str">
            <v>AW00017022</v>
          </cell>
          <cell r="E6024" t="str">
            <v>Karen</v>
          </cell>
          <cell r="G6024" t="str">
            <v>Morgan</v>
          </cell>
          <cell r="H6024" t="str">
            <v>Karen  Morgan</v>
          </cell>
        </row>
        <row r="6025">
          <cell r="A6025">
            <v>17023</v>
          </cell>
          <cell r="B6025">
            <v>69</v>
          </cell>
          <cell r="C6025" t="str">
            <v>AW00017023</v>
          </cell>
          <cell r="E6025" t="str">
            <v>Jeremiah</v>
          </cell>
          <cell r="F6025" t="str">
            <v>B</v>
          </cell>
          <cell r="G6025" t="str">
            <v>Harris</v>
          </cell>
          <cell r="H6025" t="str">
            <v>Jeremiah B Harris</v>
          </cell>
        </row>
        <row r="6026">
          <cell r="A6026">
            <v>17024</v>
          </cell>
          <cell r="B6026">
            <v>335</v>
          </cell>
          <cell r="C6026" t="str">
            <v>AW00017024</v>
          </cell>
          <cell r="E6026" t="str">
            <v>Jacqueline</v>
          </cell>
          <cell r="F6026" t="str">
            <v>C</v>
          </cell>
          <cell r="G6026" t="str">
            <v>Diaz</v>
          </cell>
          <cell r="H6026" t="str">
            <v>Jacqueline C Diaz</v>
          </cell>
        </row>
        <row r="6027">
          <cell r="A6027">
            <v>17025</v>
          </cell>
          <cell r="B6027">
            <v>50</v>
          </cell>
          <cell r="C6027" t="str">
            <v>AW00017025</v>
          </cell>
          <cell r="E6027" t="str">
            <v>Ryan</v>
          </cell>
          <cell r="G6027" t="str">
            <v>Taylor</v>
          </cell>
          <cell r="H6027" t="str">
            <v>Ryan  Taylor</v>
          </cell>
        </row>
        <row r="6028">
          <cell r="A6028">
            <v>17026</v>
          </cell>
          <cell r="B6028">
            <v>60</v>
          </cell>
          <cell r="C6028" t="str">
            <v>AW00017026</v>
          </cell>
          <cell r="E6028" t="str">
            <v>Jordan</v>
          </cell>
          <cell r="G6028" t="str">
            <v>Li</v>
          </cell>
          <cell r="H6028" t="str">
            <v>Jordan  Li</v>
          </cell>
        </row>
        <row r="6029">
          <cell r="A6029">
            <v>17027</v>
          </cell>
          <cell r="B6029">
            <v>71</v>
          </cell>
          <cell r="C6029" t="str">
            <v>AW00017027</v>
          </cell>
          <cell r="E6029" t="str">
            <v>Brianna</v>
          </cell>
          <cell r="G6029" t="str">
            <v>Taylor</v>
          </cell>
          <cell r="H6029" t="str">
            <v>Brianna  Taylor</v>
          </cell>
        </row>
        <row r="6030">
          <cell r="A6030">
            <v>17028</v>
          </cell>
          <cell r="B6030">
            <v>635</v>
          </cell>
          <cell r="C6030" t="str">
            <v>AW00017028</v>
          </cell>
          <cell r="E6030" t="str">
            <v>Grace</v>
          </cell>
          <cell r="F6030" t="str">
            <v>A</v>
          </cell>
          <cell r="G6030" t="str">
            <v>Richardson</v>
          </cell>
          <cell r="H6030" t="str">
            <v>Grace A Richardson</v>
          </cell>
        </row>
        <row r="6031">
          <cell r="A6031">
            <v>17029</v>
          </cell>
          <cell r="B6031">
            <v>301</v>
          </cell>
          <cell r="C6031" t="str">
            <v>AW00017029</v>
          </cell>
          <cell r="E6031" t="str">
            <v>Suzanne</v>
          </cell>
          <cell r="F6031" t="str">
            <v>E</v>
          </cell>
          <cell r="G6031" t="str">
            <v>Xu</v>
          </cell>
          <cell r="H6031" t="str">
            <v>Suzanne E Xu</v>
          </cell>
        </row>
        <row r="6032">
          <cell r="A6032">
            <v>17030</v>
          </cell>
          <cell r="B6032">
            <v>338</v>
          </cell>
          <cell r="C6032" t="str">
            <v>AW00017030</v>
          </cell>
          <cell r="E6032" t="str">
            <v>Emily</v>
          </cell>
          <cell r="G6032" t="str">
            <v>Russell</v>
          </cell>
          <cell r="H6032" t="str">
            <v>Emily  Russell</v>
          </cell>
        </row>
        <row r="6033">
          <cell r="A6033">
            <v>17031</v>
          </cell>
          <cell r="B6033">
            <v>322</v>
          </cell>
          <cell r="C6033" t="str">
            <v>AW00017031</v>
          </cell>
          <cell r="E6033" t="str">
            <v>Grace</v>
          </cell>
          <cell r="F6033" t="str">
            <v>L</v>
          </cell>
          <cell r="G6033" t="str">
            <v>Thomas</v>
          </cell>
          <cell r="H6033" t="str">
            <v>Grace L Thomas</v>
          </cell>
        </row>
        <row r="6034">
          <cell r="A6034">
            <v>17032</v>
          </cell>
          <cell r="B6034">
            <v>301</v>
          </cell>
          <cell r="C6034" t="str">
            <v>AW00017032</v>
          </cell>
          <cell r="E6034" t="str">
            <v>Alexandria</v>
          </cell>
          <cell r="G6034" t="str">
            <v>Flores</v>
          </cell>
          <cell r="H6034" t="str">
            <v>Alexandria  Flores</v>
          </cell>
        </row>
        <row r="6035">
          <cell r="A6035">
            <v>17033</v>
          </cell>
          <cell r="B6035">
            <v>307</v>
          </cell>
          <cell r="C6035" t="str">
            <v>AW00017033</v>
          </cell>
          <cell r="E6035" t="str">
            <v>Carson</v>
          </cell>
          <cell r="G6035" t="str">
            <v>Long</v>
          </cell>
          <cell r="H6035" t="str">
            <v>Carson  Long</v>
          </cell>
        </row>
        <row r="6036">
          <cell r="A6036">
            <v>17034</v>
          </cell>
          <cell r="B6036">
            <v>53</v>
          </cell>
          <cell r="C6036" t="str">
            <v>AW00017034</v>
          </cell>
          <cell r="E6036" t="str">
            <v>Lauren</v>
          </cell>
          <cell r="G6036" t="str">
            <v>Clark</v>
          </cell>
          <cell r="H6036" t="str">
            <v>Lauren  Clark</v>
          </cell>
        </row>
        <row r="6037">
          <cell r="A6037">
            <v>17035</v>
          </cell>
          <cell r="B6037">
            <v>648</v>
          </cell>
          <cell r="C6037" t="str">
            <v>AW00017035</v>
          </cell>
          <cell r="E6037" t="str">
            <v>Jordan</v>
          </cell>
          <cell r="G6037" t="str">
            <v>Flores</v>
          </cell>
          <cell r="H6037" t="str">
            <v>Jordan  Flores</v>
          </cell>
        </row>
        <row r="6038">
          <cell r="A6038">
            <v>17036</v>
          </cell>
          <cell r="B6038">
            <v>49</v>
          </cell>
          <cell r="C6038" t="str">
            <v>AW00017036</v>
          </cell>
          <cell r="E6038" t="str">
            <v>Savannah</v>
          </cell>
          <cell r="F6038" t="str">
            <v>J</v>
          </cell>
          <cell r="G6038" t="str">
            <v>Perez</v>
          </cell>
          <cell r="H6038" t="str">
            <v>Savannah J Perez</v>
          </cell>
        </row>
        <row r="6039">
          <cell r="A6039">
            <v>17037</v>
          </cell>
          <cell r="B6039">
            <v>49</v>
          </cell>
          <cell r="C6039" t="str">
            <v>AW00017037</v>
          </cell>
          <cell r="E6039" t="str">
            <v>Kenneth</v>
          </cell>
          <cell r="F6039" t="str">
            <v>W</v>
          </cell>
          <cell r="G6039" t="str">
            <v>Nath</v>
          </cell>
          <cell r="H6039" t="str">
            <v>Kenneth W Nath</v>
          </cell>
        </row>
        <row r="6040">
          <cell r="A6040">
            <v>17038</v>
          </cell>
          <cell r="B6040">
            <v>312</v>
          </cell>
          <cell r="C6040" t="str">
            <v>AW00017038</v>
          </cell>
          <cell r="E6040" t="str">
            <v>Ernest</v>
          </cell>
          <cell r="G6040" t="str">
            <v>Wang</v>
          </cell>
          <cell r="H6040" t="str">
            <v>Ernest  Wang</v>
          </cell>
        </row>
        <row r="6041">
          <cell r="A6041">
            <v>17039</v>
          </cell>
          <cell r="B6041">
            <v>337</v>
          </cell>
          <cell r="C6041" t="str">
            <v>AW00017039</v>
          </cell>
          <cell r="E6041" t="str">
            <v>Ariana</v>
          </cell>
          <cell r="G6041" t="str">
            <v>Watson</v>
          </cell>
          <cell r="H6041" t="str">
            <v>Ariana  Watson</v>
          </cell>
        </row>
        <row r="6042">
          <cell r="A6042">
            <v>17040</v>
          </cell>
          <cell r="B6042">
            <v>616</v>
          </cell>
          <cell r="C6042" t="str">
            <v>AW00017040</v>
          </cell>
          <cell r="E6042" t="str">
            <v>Adam</v>
          </cell>
          <cell r="G6042" t="str">
            <v>Henderson</v>
          </cell>
          <cell r="H6042" t="str">
            <v>Adam  Henderson</v>
          </cell>
        </row>
        <row r="6043">
          <cell r="A6043">
            <v>17041</v>
          </cell>
          <cell r="B6043">
            <v>631</v>
          </cell>
          <cell r="C6043" t="str">
            <v>AW00017041</v>
          </cell>
          <cell r="E6043" t="str">
            <v>Connor</v>
          </cell>
          <cell r="G6043" t="str">
            <v>Perry</v>
          </cell>
          <cell r="H6043" t="str">
            <v>Connor  Perry</v>
          </cell>
        </row>
        <row r="6044">
          <cell r="A6044">
            <v>17042</v>
          </cell>
          <cell r="B6044">
            <v>642</v>
          </cell>
          <cell r="C6044" t="str">
            <v>AW00017042</v>
          </cell>
          <cell r="E6044" t="str">
            <v>Tyler</v>
          </cell>
          <cell r="F6044" t="str">
            <v>L</v>
          </cell>
          <cell r="G6044" t="str">
            <v>Jackson</v>
          </cell>
          <cell r="H6044" t="str">
            <v>Tyler L Jackson</v>
          </cell>
        </row>
        <row r="6045">
          <cell r="A6045">
            <v>17043</v>
          </cell>
          <cell r="B6045">
            <v>627</v>
          </cell>
          <cell r="C6045" t="str">
            <v>AW00017043</v>
          </cell>
          <cell r="E6045" t="str">
            <v>Isabella</v>
          </cell>
          <cell r="F6045" t="str">
            <v>K</v>
          </cell>
          <cell r="G6045" t="str">
            <v>Bennett</v>
          </cell>
          <cell r="H6045" t="str">
            <v>Isabella K Bennett</v>
          </cell>
        </row>
        <row r="6046">
          <cell r="A6046">
            <v>17044</v>
          </cell>
          <cell r="B6046">
            <v>635</v>
          </cell>
          <cell r="C6046" t="str">
            <v>AW00017044</v>
          </cell>
          <cell r="E6046" t="str">
            <v>Ana</v>
          </cell>
          <cell r="G6046" t="str">
            <v>Hayes</v>
          </cell>
          <cell r="H6046" t="str">
            <v>Ana  Hayes</v>
          </cell>
        </row>
        <row r="6047">
          <cell r="A6047">
            <v>17045</v>
          </cell>
          <cell r="B6047">
            <v>35</v>
          </cell>
          <cell r="C6047" t="str">
            <v>AW00017045</v>
          </cell>
          <cell r="E6047" t="str">
            <v>Derek</v>
          </cell>
          <cell r="G6047" t="str">
            <v>Goel</v>
          </cell>
          <cell r="H6047" t="str">
            <v>Derek  Goel</v>
          </cell>
        </row>
        <row r="6048">
          <cell r="A6048">
            <v>17046</v>
          </cell>
          <cell r="B6048">
            <v>10</v>
          </cell>
          <cell r="C6048" t="str">
            <v>AW00017046</v>
          </cell>
          <cell r="E6048" t="str">
            <v>Preston</v>
          </cell>
          <cell r="F6048" t="str">
            <v>D</v>
          </cell>
          <cell r="G6048" t="str">
            <v>Sai</v>
          </cell>
          <cell r="H6048" t="str">
            <v>Preston D Sai</v>
          </cell>
        </row>
        <row r="6049">
          <cell r="A6049">
            <v>17047</v>
          </cell>
          <cell r="B6049">
            <v>21</v>
          </cell>
          <cell r="C6049" t="str">
            <v>AW00017047</v>
          </cell>
          <cell r="E6049" t="str">
            <v>Kendra</v>
          </cell>
          <cell r="G6049" t="str">
            <v>Rubio</v>
          </cell>
          <cell r="H6049" t="str">
            <v>Kendra  Rubio</v>
          </cell>
        </row>
        <row r="6050">
          <cell r="A6050">
            <v>17048</v>
          </cell>
          <cell r="B6050">
            <v>3</v>
          </cell>
          <cell r="C6050" t="str">
            <v>AW00017048</v>
          </cell>
          <cell r="E6050" t="str">
            <v>Natasha</v>
          </cell>
          <cell r="G6050" t="str">
            <v>Gutierrez</v>
          </cell>
          <cell r="H6050" t="str">
            <v>Natasha  Gutierrez</v>
          </cell>
        </row>
        <row r="6051">
          <cell r="A6051">
            <v>17049</v>
          </cell>
          <cell r="B6051">
            <v>4</v>
          </cell>
          <cell r="C6051" t="str">
            <v>AW00017049</v>
          </cell>
          <cell r="E6051" t="str">
            <v>Krystal</v>
          </cell>
          <cell r="G6051" t="str">
            <v>Lu</v>
          </cell>
          <cell r="H6051" t="str">
            <v>Krystal  Lu</v>
          </cell>
        </row>
        <row r="6052">
          <cell r="A6052">
            <v>17050</v>
          </cell>
          <cell r="B6052">
            <v>38</v>
          </cell>
          <cell r="C6052" t="str">
            <v>AW00017050</v>
          </cell>
          <cell r="E6052" t="str">
            <v>Cristina</v>
          </cell>
          <cell r="F6052" t="str">
            <v>C</v>
          </cell>
          <cell r="G6052" t="str">
            <v>Xie</v>
          </cell>
          <cell r="H6052" t="str">
            <v>Cristina C Xie</v>
          </cell>
        </row>
        <row r="6053">
          <cell r="A6053">
            <v>17051</v>
          </cell>
          <cell r="B6053">
            <v>20</v>
          </cell>
          <cell r="C6053" t="str">
            <v>AW00017051</v>
          </cell>
          <cell r="E6053" t="str">
            <v>Jessie</v>
          </cell>
          <cell r="F6053" t="str">
            <v>J</v>
          </cell>
          <cell r="G6053" t="str">
            <v>Ortega</v>
          </cell>
          <cell r="H6053" t="str">
            <v>Jessie J Ortega</v>
          </cell>
        </row>
        <row r="6054">
          <cell r="A6054">
            <v>17052</v>
          </cell>
          <cell r="B6054">
            <v>3</v>
          </cell>
          <cell r="C6054" t="str">
            <v>AW00017052</v>
          </cell>
          <cell r="E6054" t="str">
            <v>Rafael</v>
          </cell>
          <cell r="F6054" t="str">
            <v>J</v>
          </cell>
          <cell r="G6054" t="str">
            <v>Nara</v>
          </cell>
          <cell r="H6054" t="str">
            <v>Rafael J Nara</v>
          </cell>
        </row>
        <row r="6055">
          <cell r="A6055">
            <v>17053</v>
          </cell>
          <cell r="B6055">
            <v>38</v>
          </cell>
          <cell r="C6055" t="str">
            <v>AW00017053</v>
          </cell>
          <cell r="E6055" t="str">
            <v>Deanna</v>
          </cell>
          <cell r="F6055" t="str">
            <v>H</v>
          </cell>
          <cell r="G6055" t="str">
            <v>Raman</v>
          </cell>
          <cell r="H6055" t="str">
            <v>Deanna H Raman</v>
          </cell>
        </row>
        <row r="6056">
          <cell r="A6056">
            <v>17054</v>
          </cell>
          <cell r="B6056">
            <v>10</v>
          </cell>
          <cell r="C6056" t="str">
            <v>AW00017054</v>
          </cell>
          <cell r="E6056" t="str">
            <v>Shawn</v>
          </cell>
          <cell r="G6056" t="str">
            <v>Raje</v>
          </cell>
          <cell r="H6056" t="str">
            <v>Shawn  Raje</v>
          </cell>
        </row>
        <row r="6057">
          <cell r="A6057">
            <v>17055</v>
          </cell>
          <cell r="B6057">
            <v>3</v>
          </cell>
          <cell r="C6057" t="str">
            <v>AW00017055</v>
          </cell>
          <cell r="E6057" t="str">
            <v>Willie</v>
          </cell>
          <cell r="G6057" t="str">
            <v>She</v>
          </cell>
          <cell r="H6057" t="str">
            <v>Willie  She</v>
          </cell>
        </row>
        <row r="6058">
          <cell r="A6058">
            <v>17056</v>
          </cell>
          <cell r="B6058">
            <v>6</v>
          </cell>
          <cell r="C6058" t="str">
            <v>AW00017056</v>
          </cell>
          <cell r="E6058" t="str">
            <v>Shaun</v>
          </cell>
          <cell r="F6058" t="str">
            <v>H</v>
          </cell>
          <cell r="G6058" t="str">
            <v>Lal</v>
          </cell>
          <cell r="H6058" t="str">
            <v>Shaun H Lal</v>
          </cell>
        </row>
        <row r="6059">
          <cell r="A6059">
            <v>17057</v>
          </cell>
          <cell r="B6059">
            <v>7</v>
          </cell>
          <cell r="C6059" t="str">
            <v>AW00017057</v>
          </cell>
          <cell r="E6059" t="str">
            <v>Tasha</v>
          </cell>
          <cell r="F6059" t="str">
            <v>T</v>
          </cell>
          <cell r="G6059" t="str">
            <v>Raji</v>
          </cell>
          <cell r="H6059" t="str">
            <v>Tasha T Raji</v>
          </cell>
        </row>
        <row r="6060">
          <cell r="A6060">
            <v>17058</v>
          </cell>
          <cell r="B6060">
            <v>25</v>
          </cell>
          <cell r="C6060" t="str">
            <v>AW00017058</v>
          </cell>
          <cell r="E6060" t="str">
            <v>Destiny</v>
          </cell>
          <cell r="G6060" t="str">
            <v>Lee</v>
          </cell>
          <cell r="H6060" t="str">
            <v>Destiny  Lee</v>
          </cell>
        </row>
        <row r="6061">
          <cell r="A6061">
            <v>17059</v>
          </cell>
          <cell r="B6061">
            <v>13</v>
          </cell>
          <cell r="C6061" t="str">
            <v>AW00017059</v>
          </cell>
          <cell r="E6061" t="str">
            <v>Louis</v>
          </cell>
          <cell r="F6061" t="str">
            <v>J</v>
          </cell>
          <cell r="G6061" t="str">
            <v>Chen</v>
          </cell>
          <cell r="H6061" t="str">
            <v>Louis J Chen</v>
          </cell>
        </row>
        <row r="6062">
          <cell r="A6062">
            <v>17060</v>
          </cell>
          <cell r="B6062">
            <v>20</v>
          </cell>
          <cell r="C6062" t="str">
            <v>AW00017060</v>
          </cell>
          <cell r="E6062" t="str">
            <v>Gerald</v>
          </cell>
          <cell r="F6062" t="str">
            <v>J</v>
          </cell>
          <cell r="G6062" t="str">
            <v>Sanz</v>
          </cell>
          <cell r="H6062" t="str">
            <v>Gerald J Sanz</v>
          </cell>
        </row>
        <row r="6063">
          <cell r="A6063">
            <v>17061</v>
          </cell>
          <cell r="B6063">
            <v>15</v>
          </cell>
          <cell r="C6063" t="str">
            <v>AW00017061</v>
          </cell>
          <cell r="E6063" t="str">
            <v>Brandi</v>
          </cell>
          <cell r="G6063" t="str">
            <v>Alonso</v>
          </cell>
          <cell r="H6063" t="str">
            <v>Brandi  Alonso</v>
          </cell>
        </row>
        <row r="6064">
          <cell r="A6064">
            <v>17062</v>
          </cell>
          <cell r="B6064">
            <v>4</v>
          </cell>
          <cell r="C6064" t="str">
            <v>AW00017062</v>
          </cell>
          <cell r="E6064" t="str">
            <v>Christy</v>
          </cell>
          <cell r="G6064" t="str">
            <v>Lu</v>
          </cell>
          <cell r="H6064" t="str">
            <v>Christy  Lu</v>
          </cell>
        </row>
        <row r="6065">
          <cell r="A6065">
            <v>17063</v>
          </cell>
          <cell r="B6065">
            <v>15</v>
          </cell>
          <cell r="C6065" t="str">
            <v>AW00017063</v>
          </cell>
          <cell r="E6065" t="str">
            <v>Jaclyn</v>
          </cell>
          <cell r="F6065" t="str">
            <v>M</v>
          </cell>
          <cell r="G6065" t="str">
            <v>Wang</v>
          </cell>
          <cell r="H6065" t="str">
            <v>Jaclyn M Wang</v>
          </cell>
        </row>
        <row r="6066">
          <cell r="A6066">
            <v>17064</v>
          </cell>
          <cell r="B6066">
            <v>13</v>
          </cell>
          <cell r="C6066" t="str">
            <v>AW00017064</v>
          </cell>
          <cell r="E6066" t="str">
            <v>Stephanie</v>
          </cell>
          <cell r="G6066" t="str">
            <v>Gray</v>
          </cell>
          <cell r="H6066" t="str">
            <v>Stephanie  Gray</v>
          </cell>
        </row>
        <row r="6067">
          <cell r="A6067">
            <v>17065</v>
          </cell>
          <cell r="B6067">
            <v>23</v>
          </cell>
          <cell r="C6067" t="str">
            <v>AW00017065</v>
          </cell>
          <cell r="E6067" t="str">
            <v>Cedric</v>
          </cell>
          <cell r="F6067" t="str">
            <v>R</v>
          </cell>
          <cell r="G6067" t="str">
            <v>Chen</v>
          </cell>
          <cell r="H6067" t="str">
            <v>Cedric R Chen</v>
          </cell>
        </row>
        <row r="6068">
          <cell r="A6068">
            <v>17066</v>
          </cell>
          <cell r="B6068">
            <v>26</v>
          </cell>
          <cell r="C6068" t="str">
            <v>AW00017066</v>
          </cell>
          <cell r="E6068" t="str">
            <v>Lori</v>
          </cell>
          <cell r="G6068" t="str">
            <v>Serrano</v>
          </cell>
          <cell r="H6068" t="str">
            <v>Lori  Serrano</v>
          </cell>
        </row>
        <row r="6069">
          <cell r="A6069">
            <v>17067</v>
          </cell>
          <cell r="B6069">
            <v>39</v>
          </cell>
          <cell r="C6069" t="str">
            <v>AW00017067</v>
          </cell>
          <cell r="E6069" t="str">
            <v>Adrienne</v>
          </cell>
          <cell r="F6069" t="str">
            <v>L</v>
          </cell>
          <cell r="G6069" t="str">
            <v>Alvarez</v>
          </cell>
          <cell r="H6069" t="str">
            <v>Adrienne L Alvarez</v>
          </cell>
        </row>
        <row r="6070">
          <cell r="A6070">
            <v>17068</v>
          </cell>
          <cell r="B6070">
            <v>25</v>
          </cell>
          <cell r="C6070" t="str">
            <v>AW00017068</v>
          </cell>
          <cell r="E6070" t="str">
            <v>Thomas</v>
          </cell>
          <cell r="G6070" t="str">
            <v>Smith</v>
          </cell>
          <cell r="H6070" t="str">
            <v>Thomas  Smith</v>
          </cell>
        </row>
        <row r="6071">
          <cell r="A6071">
            <v>17069</v>
          </cell>
          <cell r="B6071">
            <v>13</v>
          </cell>
          <cell r="C6071" t="str">
            <v>AW00017069</v>
          </cell>
          <cell r="E6071" t="str">
            <v>Christy</v>
          </cell>
          <cell r="G6071" t="str">
            <v>Zheng</v>
          </cell>
          <cell r="H6071" t="str">
            <v>Christy  Zheng</v>
          </cell>
        </row>
        <row r="6072">
          <cell r="A6072">
            <v>17070</v>
          </cell>
          <cell r="B6072">
            <v>18</v>
          </cell>
          <cell r="C6072" t="str">
            <v>AW00017070</v>
          </cell>
          <cell r="E6072" t="str">
            <v>Margaret</v>
          </cell>
          <cell r="F6072" t="str">
            <v>H</v>
          </cell>
          <cell r="G6072" t="str">
            <v>Huang</v>
          </cell>
          <cell r="H6072" t="str">
            <v>Margaret H Huang</v>
          </cell>
        </row>
        <row r="6073">
          <cell r="A6073">
            <v>17071</v>
          </cell>
          <cell r="B6073">
            <v>12</v>
          </cell>
          <cell r="C6073" t="str">
            <v>AW00017071</v>
          </cell>
          <cell r="E6073" t="str">
            <v>Tammy</v>
          </cell>
          <cell r="F6073" t="str">
            <v>K</v>
          </cell>
          <cell r="G6073" t="str">
            <v>Raji</v>
          </cell>
          <cell r="H6073" t="str">
            <v>Tammy K Raji</v>
          </cell>
        </row>
        <row r="6074">
          <cell r="A6074">
            <v>17072</v>
          </cell>
          <cell r="B6074">
            <v>6</v>
          </cell>
          <cell r="C6074" t="str">
            <v>AW00017072</v>
          </cell>
          <cell r="E6074" t="str">
            <v>Kaitlin</v>
          </cell>
          <cell r="F6074" t="str">
            <v>M</v>
          </cell>
          <cell r="G6074" t="str">
            <v>Kapoor</v>
          </cell>
          <cell r="H6074" t="str">
            <v>Kaitlin M Kapoor</v>
          </cell>
        </row>
        <row r="6075">
          <cell r="A6075">
            <v>17073</v>
          </cell>
          <cell r="B6075">
            <v>31</v>
          </cell>
          <cell r="C6075" t="str">
            <v>AW00017073</v>
          </cell>
          <cell r="E6075" t="str">
            <v>Jonathon</v>
          </cell>
          <cell r="F6075" t="str">
            <v>N</v>
          </cell>
          <cell r="G6075" t="str">
            <v>Carlson</v>
          </cell>
          <cell r="H6075" t="str">
            <v>Jonathon N Carlson</v>
          </cell>
        </row>
        <row r="6076">
          <cell r="A6076">
            <v>17074</v>
          </cell>
          <cell r="B6076">
            <v>37</v>
          </cell>
          <cell r="C6076" t="str">
            <v>AW00017074</v>
          </cell>
          <cell r="E6076" t="str">
            <v>Ruben</v>
          </cell>
          <cell r="F6076" t="str">
            <v>M</v>
          </cell>
          <cell r="G6076" t="str">
            <v>Malhotra</v>
          </cell>
          <cell r="H6076" t="str">
            <v>Ruben M Malhotra</v>
          </cell>
        </row>
        <row r="6077">
          <cell r="A6077">
            <v>17075</v>
          </cell>
          <cell r="B6077">
            <v>2</v>
          </cell>
          <cell r="C6077" t="str">
            <v>AW00017075</v>
          </cell>
          <cell r="E6077" t="str">
            <v>Aimee</v>
          </cell>
          <cell r="G6077" t="str">
            <v>Guo</v>
          </cell>
          <cell r="H6077" t="str">
            <v>Aimee  Guo</v>
          </cell>
        </row>
        <row r="6078">
          <cell r="A6078">
            <v>17076</v>
          </cell>
          <cell r="B6078">
            <v>33</v>
          </cell>
          <cell r="C6078" t="str">
            <v>AW00017076</v>
          </cell>
          <cell r="E6078" t="str">
            <v>Neil</v>
          </cell>
          <cell r="F6078" t="str">
            <v>L</v>
          </cell>
          <cell r="G6078" t="str">
            <v>Serrano</v>
          </cell>
          <cell r="H6078" t="str">
            <v>Neil L Serrano</v>
          </cell>
        </row>
        <row r="6079">
          <cell r="A6079">
            <v>17077</v>
          </cell>
          <cell r="B6079">
            <v>5</v>
          </cell>
          <cell r="C6079" t="str">
            <v>AW00017077</v>
          </cell>
          <cell r="E6079" t="str">
            <v>Ronald</v>
          </cell>
          <cell r="F6079" t="str">
            <v>M</v>
          </cell>
          <cell r="G6079" t="str">
            <v>Raman</v>
          </cell>
          <cell r="H6079" t="str">
            <v>Ronald M Raman</v>
          </cell>
        </row>
        <row r="6080">
          <cell r="A6080">
            <v>17078</v>
          </cell>
          <cell r="B6080">
            <v>3</v>
          </cell>
          <cell r="C6080" t="str">
            <v>AW00017078</v>
          </cell>
          <cell r="E6080" t="str">
            <v>Jenny</v>
          </cell>
          <cell r="F6080" t="str">
            <v>J</v>
          </cell>
          <cell r="G6080" t="str">
            <v>Zhu</v>
          </cell>
          <cell r="H6080" t="str">
            <v>Jenny J Zhu</v>
          </cell>
        </row>
        <row r="6081">
          <cell r="A6081">
            <v>17079</v>
          </cell>
          <cell r="B6081">
            <v>39</v>
          </cell>
          <cell r="C6081" t="str">
            <v>AW00017079</v>
          </cell>
          <cell r="E6081" t="str">
            <v>Tracy</v>
          </cell>
          <cell r="F6081" t="str">
            <v>K</v>
          </cell>
          <cell r="G6081" t="str">
            <v>Rai</v>
          </cell>
          <cell r="H6081" t="str">
            <v>Tracy K Rai</v>
          </cell>
        </row>
        <row r="6082">
          <cell r="A6082">
            <v>17080</v>
          </cell>
          <cell r="B6082">
            <v>209</v>
          </cell>
          <cell r="C6082" t="str">
            <v>AW00017080</v>
          </cell>
          <cell r="E6082" t="str">
            <v>Katelyn</v>
          </cell>
          <cell r="F6082" t="str">
            <v>W</v>
          </cell>
          <cell r="G6082" t="str">
            <v>Peterson</v>
          </cell>
          <cell r="H6082" t="str">
            <v>Katelyn W Peterson</v>
          </cell>
        </row>
        <row r="6083">
          <cell r="A6083">
            <v>17081</v>
          </cell>
          <cell r="B6083">
            <v>187</v>
          </cell>
          <cell r="C6083" t="str">
            <v>AW00017081</v>
          </cell>
          <cell r="E6083" t="str">
            <v>Jennifer</v>
          </cell>
          <cell r="F6083" t="str">
            <v>J</v>
          </cell>
          <cell r="G6083" t="str">
            <v>Murphy</v>
          </cell>
          <cell r="H6083" t="str">
            <v>Jennifer J Murphy</v>
          </cell>
        </row>
        <row r="6084">
          <cell r="A6084">
            <v>17082</v>
          </cell>
          <cell r="B6084">
            <v>147</v>
          </cell>
          <cell r="C6084" t="str">
            <v>AW00017082</v>
          </cell>
          <cell r="E6084" t="str">
            <v>Morgan</v>
          </cell>
          <cell r="F6084" t="str">
            <v>W</v>
          </cell>
          <cell r="G6084" t="str">
            <v>Smith</v>
          </cell>
          <cell r="H6084" t="str">
            <v>Morgan W Smith</v>
          </cell>
        </row>
        <row r="6085">
          <cell r="A6085">
            <v>17083</v>
          </cell>
          <cell r="B6085">
            <v>151</v>
          </cell>
          <cell r="C6085" t="str">
            <v>AW00017083</v>
          </cell>
          <cell r="E6085" t="str">
            <v>Priscilla</v>
          </cell>
          <cell r="F6085" t="str">
            <v>N</v>
          </cell>
          <cell r="G6085" t="str">
            <v>Raje</v>
          </cell>
          <cell r="H6085" t="str">
            <v>Priscilla N Raje</v>
          </cell>
        </row>
        <row r="6086">
          <cell r="A6086">
            <v>17084</v>
          </cell>
          <cell r="B6086">
            <v>187</v>
          </cell>
          <cell r="C6086" t="str">
            <v>AW00017084</v>
          </cell>
          <cell r="E6086" t="str">
            <v>Byron</v>
          </cell>
          <cell r="F6086" t="str">
            <v>G</v>
          </cell>
          <cell r="G6086" t="str">
            <v>Serrano</v>
          </cell>
          <cell r="H6086" t="str">
            <v>Byron G Serrano</v>
          </cell>
        </row>
        <row r="6087">
          <cell r="A6087">
            <v>17085</v>
          </cell>
          <cell r="B6087">
            <v>269</v>
          </cell>
          <cell r="C6087" t="str">
            <v>AW00017085</v>
          </cell>
          <cell r="E6087" t="str">
            <v>Edwin</v>
          </cell>
          <cell r="F6087" t="str">
            <v>A</v>
          </cell>
          <cell r="G6087" t="str">
            <v>Deng</v>
          </cell>
          <cell r="H6087" t="str">
            <v>Edwin A Deng</v>
          </cell>
        </row>
        <row r="6088">
          <cell r="A6088">
            <v>17086</v>
          </cell>
          <cell r="B6088">
            <v>155</v>
          </cell>
          <cell r="C6088" t="str">
            <v>AW00017086</v>
          </cell>
          <cell r="E6088" t="str">
            <v>Xavier</v>
          </cell>
          <cell r="G6088" t="str">
            <v>Anderson</v>
          </cell>
          <cell r="H6088" t="str">
            <v>Xavier  Anderson</v>
          </cell>
        </row>
        <row r="6089">
          <cell r="A6089">
            <v>17087</v>
          </cell>
          <cell r="B6089">
            <v>244</v>
          </cell>
          <cell r="C6089" t="str">
            <v>AW00017087</v>
          </cell>
          <cell r="E6089" t="str">
            <v>Jésus</v>
          </cell>
          <cell r="G6089" t="str">
            <v>Dominguez</v>
          </cell>
          <cell r="H6089" t="str">
            <v>Jésus  Dominguez</v>
          </cell>
        </row>
        <row r="6090">
          <cell r="A6090">
            <v>17088</v>
          </cell>
          <cell r="B6090">
            <v>204</v>
          </cell>
          <cell r="C6090" t="str">
            <v>AW00017088</v>
          </cell>
          <cell r="E6090" t="str">
            <v>Wayne</v>
          </cell>
          <cell r="F6090" t="str">
            <v>V</v>
          </cell>
          <cell r="G6090" t="str">
            <v>Yuan</v>
          </cell>
          <cell r="H6090" t="str">
            <v>Wayne V Yuan</v>
          </cell>
        </row>
        <row r="6091">
          <cell r="A6091">
            <v>17089</v>
          </cell>
          <cell r="B6091">
            <v>147</v>
          </cell>
          <cell r="C6091" t="str">
            <v>AW00017089</v>
          </cell>
          <cell r="E6091" t="str">
            <v>Crystal</v>
          </cell>
          <cell r="F6091" t="str">
            <v>C</v>
          </cell>
          <cell r="G6091" t="str">
            <v>Zhu</v>
          </cell>
          <cell r="H6091" t="str">
            <v>Crystal C Zhu</v>
          </cell>
        </row>
        <row r="6092">
          <cell r="A6092">
            <v>17090</v>
          </cell>
          <cell r="B6092">
            <v>154</v>
          </cell>
          <cell r="C6092" t="str">
            <v>AW00017090</v>
          </cell>
          <cell r="E6092" t="str">
            <v>Leslie</v>
          </cell>
          <cell r="G6092" t="str">
            <v>Alvarez</v>
          </cell>
          <cell r="H6092" t="str">
            <v>Leslie  Alvarez</v>
          </cell>
        </row>
        <row r="6093">
          <cell r="A6093">
            <v>17091</v>
          </cell>
          <cell r="B6093">
            <v>130</v>
          </cell>
          <cell r="C6093" t="str">
            <v>AW00017091</v>
          </cell>
          <cell r="E6093" t="str">
            <v>Tammy</v>
          </cell>
          <cell r="F6093" t="str">
            <v>L</v>
          </cell>
          <cell r="G6093" t="str">
            <v>Patel</v>
          </cell>
          <cell r="H6093" t="str">
            <v>Tammy L Patel</v>
          </cell>
        </row>
        <row r="6094">
          <cell r="A6094">
            <v>17092</v>
          </cell>
          <cell r="B6094">
            <v>153</v>
          </cell>
          <cell r="C6094" t="str">
            <v>AW00017092</v>
          </cell>
          <cell r="E6094" t="str">
            <v>Devon</v>
          </cell>
          <cell r="G6094" t="str">
            <v>Beck</v>
          </cell>
          <cell r="H6094" t="str">
            <v>Devon  Beck</v>
          </cell>
        </row>
        <row r="6095">
          <cell r="A6095">
            <v>17093</v>
          </cell>
          <cell r="B6095">
            <v>160</v>
          </cell>
          <cell r="C6095" t="str">
            <v>AW00017093</v>
          </cell>
          <cell r="E6095" t="str">
            <v>Seth</v>
          </cell>
          <cell r="G6095" t="str">
            <v>Sanchez</v>
          </cell>
          <cell r="H6095" t="str">
            <v>Seth  Sanchez</v>
          </cell>
        </row>
        <row r="6096">
          <cell r="A6096">
            <v>17094</v>
          </cell>
          <cell r="B6096">
            <v>248</v>
          </cell>
          <cell r="C6096" t="str">
            <v>AW00017094</v>
          </cell>
          <cell r="E6096" t="str">
            <v>Julio</v>
          </cell>
          <cell r="F6096" t="str">
            <v>E</v>
          </cell>
          <cell r="G6096" t="str">
            <v>Dominguez</v>
          </cell>
          <cell r="H6096" t="str">
            <v>Julio E Dominguez</v>
          </cell>
        </row>
        <row r="6097">
          <cell r="A6097">
            <v>17095</v>
          </cell>
          <cell r="B6097">
            <v>209</v>
          </cell>
          <cell r="C6097" t="str">
            <v>AW00017095</v>
          </cell>
          <cell r="E6097" t="str">
            <v>Logan</v>
          </cell>
          <cell r="F6097" t="str">
            <v>D</v>
          </cell>
          <cell r="G6097" t="str">
            <v>Garcia</v>
          </cell>
          <cell r="H6097" t="str">
            <v>Logan D Garcia</v>
          </cell>
        </row>
        <row r="6098">
          <cell r="A6098">
            <v>17096</v>
          </cell>
          <cell r="B6098">
            <v>120</v>
          </cell>
          <cell r="C6098" t="str">
            <v>AW00017096</v>
          </cell>
          <cell r="E6098" t="str">
            <v>Samantha</v>
          </cell>
          <cell r="F6098" t="str">
            <v>S</v>
          </cell>
          <cell r="G6098" t="str">
            <v>Bennett</v>
          </cell>
          <cell r="H6098" t="str">
            <v>Samantha S Bennett</v>
          </cell>
        </row>
        <row r="6099">
          <cell r="A6099">
            <v>17097</v>
          </cell>
          <cell r="B6099">
            <v>273</v>
          </cell>
          <cell r="C6099" t="str">
            <v>AW00017097</v>
          </cell>
          <cell r="E6099" t="str">
            <v>Deanna</v>
          </cell>
          <cell r="F6099" t="str">
            <v>D</v>
          </cell>
          <cell r="G6099" t="str">
            <v>Kapoor</v>
          </cell>
          <cell r="H6099" t="str">
            <v>Deanna D Kapoor</v>
          </cell>
        </row>
        <row r="6100">
          <cell r="A6100">
            <v>17098</v>
          </cell>
          <cell r="B6100">
            <v>275</v>
          </cell>
          <cell r="C6100" t="str">
            <v>AW00017098</v>
          </cell>
          <cell r="E6100" t="str">
            <v>Willie</v>
          </cell>
          <cell r="G6100" t="str">
            <v>Shan</v>
          </cell>
          <cell r="H6100" t="str">
            <v>Willie  Shan</v>
          </cell>
        </row>
        <row r="6101">
          <cell r="A6101">
            <v>17099</v>
          </cell>
          <cell r="B6101">
            <v>218</v>
          </cell>
          <cell r="C6101" t="str">
            <v>AW00017099</v>
          </cell>
          <cell r="E6101" t="str">
            <v>Joel</v>
          </cell>
          <cell r="F6101" t="str">
            <v>A</v>
          </cell>
          <cell r="G6101" t="str">
            <v>Fernandez</v>
          </cell>
          <cell r="H6101" t="str">
            <v>Joel A Fernandez</v>
          </cell>
        </row>
        <row r="6102">
          <cell r="A6102">
            <v>17100</v>
          </cell>
          <cell r="B6102">
            <v>151</v>
          </cell>
          <cell r="C6102" t="str">
            <v>AW00017100</v>
          </cell>
          <cell r="E6102" t="str">
            <v>Vincent</v>
          </cell>
          <cell r="F6102" t="str">
            <v>M</v>
          </cell>
          <cell r="G6102" t="str">
            <v>Wang</v>
          </cell>
          <cell r="H6102" t="str">
            <v>Vincent M Wang</v>
          </cell>
        </row>
        <row r="6103">
          <cell r="A6103">
            <v>17101</v>
          </cell>
          <cell r="B6103">
            <v>254</v>
          </cell>
          <cell r="C6103" t="str">
            <v>AW00017101</v>
          </cell>
          <cell r="E6103" t="str">
            <v>Shannon</v>
          </cell>
          <cell r="F6103" t="str">
            <v>L</v>
          </cell>
          <cell r="G6103" t="str">
            <v>Gutierrez</v>
          </cell>
          <cell r="H6103" t="str">
            <v>Shannon L Gutierrez</v>
          </cell>
        </row>
        <row r="6104">
          <cell r="A6104">
            <v>17102</v>
          </cell>
          <cell r="B6104">
            <v>178</v>
          </cell>
          <cell r="C6104" t="str">
            <v>AW00017102</v>
          </cell>
          <cell r="E6104" t="str">
            <v>Andres</v>
          </cell>
          <cell r="F6104" t="str">
            <v>B</v>
          </cell>
          <cell r="G6104" t="str">
            <v>Goel</v>
          </cell>
          <cell r="H6104" t="str">
            <v>Andres B Goel</v>
          </cell>
        </row>
        <row r="6105">
          <cell r="A6105">
            <v>17103</v>
          </cell>
          <cell r="B6105">
            <v>141</v>
          </cell>
          <cell r="C6105" t="str">
            <v>AW00017103</v>
          </cell>
          <cell r="E6105" t="str">
            <v>Franklin</v>
          </cell>
          <cell r="F6105" t="str">
            <v>D</v>
          </cell>
          <cell r="G6105" t="str">
            <v>Xu</v>
          </cell>
          <cell r="H6105" t="str">
            <v>Franklin D Xu</v>
          </cell>
        </row>
        <row r="6106">
          <cell r="A6106">
            <v>17104</v>
          </cell>
          <cell r="B6106">
            <v>159</v>
          </cell>
          <cell r="C6106" t="str">
            <v>AW00017104</v>
          </cell>
          <cell r="E6106" t="str">
            <v>Clifford</v>
          </cell>
          <cell r="G6106" t="str">
            <v>Rodriguez</v>
          </cell>
          <cell r="H6106" t="str">
            <v>Clifford  Rodriguez</v>
          </cell>
        </row>
        <row r="6107">
          <cell r="A6107">
            <v>17105</v>
          </cell>
          <cell r="B6107">
            <v>267</v>
          </cell>
          <cell r="C6107" t="str">
            <v>AW00017105</v>
          </cell>
          <cell r="E6107" t="str">
            <v>Madison</v>
          </cell>
          <cell r="G6107" t="str">
            <v>Walker</v>
          </cell>
          <cell r="H6107" t="str">
            <v>Madison  Walker</v>
          </cell>
        </row>
        <row r="6108">
          <cell r="A6108">
            <v>17106</v>
          </cell>
          <cell r="B6108">
            <v>222</v>
          </cell>
          <cell r="C6108" t="str">
            <v>AW00017106</v>
          </cell>
          <cell r="E6108" t="str">
            <v>Gina</v>
          </cell>
          <cell r="G6108" t="str">
            <v>Jiménez</v>
          </cell>
          <cell r="H6108" t="str">
            <v>Gina  Jiménez</v>
          </cell>
        </row>
        <row r="6109">
          <cell r="A6109">
            <v>17107</v>
          </cell>
          <cell r="B6109">
            <v>162</v>
          </cell>
          <cell r="C6109" t="str">
            <v>AW00017107</v>
          </cell>
          <cell r="E6109" t="str">
            <v>Priscilla</v>
          </cell>
          <cell r="F6109" t="str">
            <v>L</v>
          </cell>
          <cell r="G6109" t="str">
            <v>Yuan</v>
          </cell>
          <cell r="H6109" t="str">
            <v>Priscilla L Yuan</v>
          </cell>
        </row>
        <row r="6110">
          <cell r="A6110">
            <v>17108</v>
          </cell>
          <cell r="B6110">
            <v>213</v>
          </cell>
          <cell r="C6110" t="str">
            <v>AW00017108</v>
          </cell>
          <cell r="E6110" t="str">
            <v>Susan</v>
          </cell>
          <cell r="G6110" t="str">
            <v>Xu</v>
          </cell>
          <cell r="H6110" t="str">
            <v>Susan  Xu</v>
          </cell>
        </row>
        <row r="6111">
          <cell r="A6111">
            <v>17109</v>
          </cell>
          <cell r="B6111">
            <v>209</v>
          </cell>
          <cell r="C6111" t="str">
            <v>AW00017109</v>
          </cell>
          <cell r="E6111" t="str">
            <v>Sydney</v>
          </cell>
          <cell r="F6111" t="str">
            <v>L</v>
          </cell>
          <cell r="G6111" t="str">
            <v>Wilson</v>
          </cell>
          <cell r="H6111" t="str">
            <v>Sydney L Wilson</v>
          </cell>
        </row>
        <row r="6112">
          <cell r="A6112">
            <v>17110</v>
          </cell>
          <cell r="B6112">
            <v>264</v>
          </cell>
          <cell r="C6112" t="str">
            <v>AW00017110</v>
          </cell>
          <cell r="E6112" t="str">
            <v>Meredith</v>
          </cell>
          <cell r="G6112" t="str">
            <v>Garcia</v>
          </cell>
          <cell r="H6112" t="str">
            <v>Meredith  Garcia</v>
          </cell>
        </row>
        <row r="6113">
          <cell r="A6113">
            <v>17111</v>
          </cell>
          <cell r="B6113">
            <v>126</v>
          </cell>
          <cell r="C6113" t="str">
            <v>AW00017111</v>
          </cell>
          <cell r="E6113" t="str">
            <v>Jenny</v>
          </cell>
          <cell r="F6113" t="str">
            <v>B</v>
          </cell>
          <cell r="G6113" t="str">
            <v>Chande</v>
          </cell>
          <cell r="H6113" t="str">
            <v>Jenny B Chande</v>
          </cell>
        </row>
        <row r="6114">
          <cell r="A6114">
            <v>17112</v>
          </cell>
          <cell r="B6114">
            <v>238</v>
          </cell>
          <cell r="C6114" t="str">
            <v>AW00017112</v>
          </cell>
          <cell r="E6114" t="str">
            <v>Janet</v>
          </cell>
          <cell r="F6114" t="str">
            <v>P</v>
          </cell>
          <cell r="G6114" t="str">
            <v>Jimenez</v>
          </cell>
          <cell r="H6114" t="str">
            <v>Janet P Jimenez</v>
          </cell>
        </row>
        <row r="6115">
          <cell r="A6115">
            <v>17113</v>
          </cell>
          <cell r="B6115">
            <v>172</v>
          </cell>
          <cell r="C6115" t="str">
            <v>AW00017113</v>
          </cell>
          <cell r="E6115" t="str">
            <v>Clarence</v>
          </cell>
          <cell r="G6115" t="str">
            <v>Pal</v>
          </cell>
          <cell r="H6115" t="str">
            <v>Clarence  Pal</v>
          </cell>
        </row>
        <row r="6116">
          <cell r="A6116">
            <v>17114</v>
          </cell>
          <cell r="B6116">
            <v>178</v>
          </cell>
          <cell r="C6116" t="str">
            <v>AW00017114</v>
          </cell>
          <cell r="E6116" t="str">
            <v>Jarrod</v>
          </cell>
          <cell r="F6116" t="str">
            <v>S</v>
          </cell>
          <cell r="G6116" t="str">
            <v>Mehta</v>
          </cell>
          <cell r="H6116" t="str">
            <v>Jarrod S Mehta</v>
          </cell>
        </row>
        <row r="6117">
          <cell r="A6117">
            <v>17115</v>
          </cell>
          <cell r="B6117">
            <v>237</v>
          </cell>
          <cell r="C6117" t="str">
            <v>AW00017115</v>
          </cell>
          <cell r="E6117" t="str">
            <v>Karen</v>
          </cell>
          <cell r="F6117" t="str">
            <v>E</v>
          </cell>
          <cell r="G6117" t="str">
            <v>Xu</v>
          </cell>
          <cell r="H6117" t="str">
            <v>Karen E Xu</v>
          </cell>
        </row>
        <row r="6118">
          <cell r="A6118">
            <v>17116</v>
          </cell>
          <cell r="B6118">
            <v>49</v>
          </cell>
          <cell r="C6118" t="str">
            <v>AW00017116</v>
          </cell>
          <cell r="E6118" t="str">
            <v>Alison</v>
          </cell>
          <cell r="F6118" t="str">
            <v>J</v>
          </cell>
          <cell r="G6118" t="str">
            <v>Nath</v>
          </cell>
          <cell r="H6118" t="str">
            <v>Alison J Nath</v>
          </cell>
        </row>
        <row r="6119">
          <cell r="A6119">
            <v>17117</v>
          </cell>
          <cell r="B6119">
            <v>310</v>
          </cell>
          <cell r="C6119" t="str">
            <v>AW00017117</v>
          </cell>
          <cell r="E6119" t="str">
            <v>Lydia</v>
          </cell>
          <cell r="G6119" t="str">
            <v>Prasad</v>
          </cell>
          <cell r="H6119" t="str">
            <v>Lydia  Prasad</v>
          </cell>
        </row>
        <row r="6120">
          <cell r="A6120">
            <v>17118</v>
          </cell>
          <cell r="B6120">
            <v>611</v>
          </cell>
          <cell r="C6120" t="str">
            <v>AW00017118</v>
          </cell>
          <cell r="E6120" t="str">
            <v>Sara</v>
          </cell>
          <cell r="G6120" t="str">
            <v>Blue</v>
          </cell>
          <cell r="H6120" t="str">
            <v>Sara  Blue</v>
          </cell>
        </row>
        <row r="6121">
          <cell r="A6121">
            <v>17119</v>
          </cell>
          <cell r="B6121">
            <v>63</v>
          </cell>
          <cell r="C6121" t="str">
            <v>AW00017119</v>
          </cell>
          <cell r="E6121" t="str">
            <v>Isabella</v>
          </cell>
          <cell r="G6121" t="str">
            <v>Harris</v>
          </cell>
          <cell r="H6121" t="str">
            <v>Isabella  Harris</v>
          </cell>
        </row>
        <row r="6122">
          <cell r="A6122">
            <v>17120</v>
          </cell>
          <cell r="B6122">
            <v>515</v>
          </cell>
          <cell r="C6122" t="str">
            <v>AW00017120</v>
          </cell>
          <cell r="E6122" t="str">
            <v>Michele</v>
          </cell>
          <cell r="F6122" t="str">
            <v>E</v>
          </cell>
          <cell r="G6122" t="str">
            <v>Raje</v>
          </cell>
          <cell r="H6122" t="str">
            <v>Michele E Raje</v>
          </cell>
        </row>
        <row r="6123">
          <cell r="A6123">
            <v>17121</v>
          </cell>
          <cell r="B6123">
            <v>637</v>
          </cell>
          <cell r="C6123" t="str">
            <v>AW00017121</v>
          </cell>
          <cell r="E6123" t="str">
            <v>Lucas</v>
          </cell>
          <cell r="G6123" t="str">
            <v>Bryant</v>
          </cell>
          <cell r="H6123" t="str">
            <v>Lucas  Bryant</v>
          </cell>
        </row>
        <row r="6124">
          <cell r="A6124">
            <v>17122</v>
          </cell>
          <cell r="B6124">
            <v>298</v>
          </cell>
          <cell r="C6124" t="str">
            <v>AW00017122</v>
          </cell>
          <cell r="E6124" t="str">
            <v>Gabrielle</v>
          </cell>
          <cell r="G6124" t="str">
            <v>Gonzalez</v>
          </cell>
          <cell r="H6124" t="str">
            <v>Gabrielle  Gonzalez</v>
          </cell>
        </row>
        <row r="6125">
          <cell r="A6125">
            <v>17123</v>
          </cell>
          <cell r="B6125">
            <v>310</v>
          </cell>
          <cell r="C6125" t="str">
            <v>AW00017123</v>
          </cell>
          <cell r="E6125" t="str">
            <v>Pedro</v>
          </cell>
          <cell r="G6125" t="str">
            <v>Romero</v>
          </cell>
          <cell r="H6125" t="str">
            <v>Pedro  Romero</v>
          </cell>
        </row>
        <row r="6126">
          <cell r="A6126">
            <v>17124</v>
          </cell>
          <cell r="B6126">
            <v>612</v>
          </cell>
          <cell r="C6126" t="str">
            <v>AW00017124</v>
          </cell>
          <cell r="E6126" t="str">
            <v>Kaitlin</v>
          </cell>
          <cell r="G6126" t="str">
            <v>Madan</v>
          </cell>
          <cell r="H6126" t="str">
            <v>Kaitlin  Madan</v>
          </cell>
        </row>
        <row r="6127">
          <cell r="A6127">
            <v>17125</v>
          </cell>
          <cell r="B6127">
            <v>69</v>
          </cell>
          <cell r="C6127" t="str">
            <v>AW00017125</v>
          </cell>
          <cell r="E6127" t="str">
            <v>Paige</v>
          </cell>
          <cell r="F6127" t="str">
            <v>H</v>
          </cell>
          <cell r="G6127" t="str">
            <v>Rogers</v>
          </cell>
          <cell r="H6127" t="str">
            <v>Paige H Rogers</v>
          </cell>
        </row>
        <row r="6128">
          <cell r="A6128">
            <v>17126</v>
          </cell>
          <cell r="B6128">
            <v>64</v>
          </cell>
          <cell r="C6128" t="str">
            <v>AW00017126</v>
          </cell>
          <cell r="E6128" t="str">
            <v>Natalie</v>
          </cell>
          <cell r="G6128" t="str">
            <v>Perry</v>
          </cell>
          <cell r="H6128" t="str">
            <v>Natalie  Perry</v>
          </cell>
        </row>
        <row r="6129">
          <cell r="A6129">
            <v>17127</v>
          </cell>
          <cell r="B6129">
            <v>633</v>
          </cell>
          <cell r="C6129" t="str">
            <v>AW00017127</v>
          </cell>
          <cell r="E6129" t="str">
            <v>Makayla</v>
          </cell>
          <cell r="F6129" t="str">
            <v>A</v>
          </cell>
          <cell r="G6129" t="str">
            <v>Gray</v>
          </cell>
          <cell r="H6129" t="str">
            <v>Makayla A Gray</v>
          </cell>
        </row>
        <row r="6130">
          <cell r="A6130">
            <v>17128</v>
          </cell>
          <cell r="B6130">
            <v>374</v>
          </cell>
          <cell r="C6130" t="str">
            <v>AW00017128</v>
          </cell>
          <cell r="E6130" t="str">
            <v>Fernando</v>
          </cell>
          <cell r="G6130" t="str">
            <v>Alexander</v>
          </cell>
          <cell r="H6130" t="str">
            <v>Fernando  Alexander</v>
          </cell>
        </row>
        <row r="6131">
          <cell r="A6131">
            <v>17129</v>
          </cell>
          <cell r="B6131">
            <v>312</v>
          </cell>
          <cell r="C6131" t="str">
            <v>AW00017129</v>
          </cell>
          <cell r="E6131" t="str">
            <v>Gabrielle</v>
          </cell>
          <cell r="F6131" t="str">
            <v>F</v>
          </cell>
          <cell r="G6131" t="str">
            <v>Powell</v>
          </cell>
          <cell r="H6131" t="str">
            <v>Gabrielle F Powell</v>
          </cell>
        </row>
        <row r="6132">
          <cell r="A6132">
            <v>17130</v>
          </cell>
          <cell r="B6132">
            <v>343</v>
          </cell>
          <cell r="C6132" t="str">
            <v>AW00017130</v>
          </cell>
          <cell r="E6132" t="str">
            <v>Janet</v>
          </cell>
          <cell r="F6132" t="str">
            <v>M</v>
          </cell>
          <cell r="G6132" t="str">
            <v>Turner</v>
          </cell>
          <cell r="H6132" t="str">
            <v>Janet M Turner</v>
          </cell>
        </row>
        <row r="6133">
          <cell r="A6133">
            <v>17131</v>
          </cell>
          <cell r="B6133">
            <v>637</v>
          </cell>
          <cell r="C6133" t="str">
            <v>AW00017131</v>
          </cell>
          <cell r="E6133" t="str">
            <v>Lauren</v>
          </cell>
          <cell r="F6133" t="str">
            <v>E</v>
          </cell>
          <cell r="G6133" t="str">
            <v>Henderson</v>
          </cell>
          <cell r="H6133" t="str">
            <v>Lauren E Henderson</v>
          </cell>
        </row>
        <row r="6134">
          <cell r="A6134">
            <v>17132</v>
          </cell>
          <cell r="B6134">
            <v>642</v>
          </cell>
          <cell r="C6134" t="str">
            <v>AW00017132</v>
          </cell>
          <cell r="E6134" t="str">
            <v>Isabella</v>
          </cell>
          <cell r="F6134" t="str">
            <v>R</v>
          </cell>
          <cell r="G6134" t="str">
            <v>James</v>
          </cell>
          <cell r="H6134" t="str">
            <v>Isabella R James</v>
          </cell>
        </row>
        <row r="6135">
          <cell r="A6135">
            <v>17133</v>
          </cell>
          <cell r="B6135">
            <v>627</v>
          </cell>
          <cell r="C6135" t="str">
            <v>AW00017133</v>
          </cell>
          <cell r="E6135" t="str">
            <v>Lucas</v>
          </cell>
          <cell r="F6135" t="str">
            <v>A</v>
          </cell>
          <cell r="G6135" t="str">
            <v>Kelly</v>
          </cell>
          <cell r="H6135" t="str">
            <v>Lucas A Kelly</v>
          </cell>
        </row>
        <row r="6136">
          <cell r="A6136">
            <v>17134</v>
          </cell>
          <cell r="B6136">
            <v>609</v>
          </cell>
          <cell r="C6136" t="str">
            <v>AW00017134</v>
          </cell>
          <cell r="E6136" t="str">
            <v>Tabitha</v>
          </cell>
          <cell r="F6136" t="str">
            <v>I</v>
          </cell>
          <cell r="G6136" t="str">
            <v>Mehta</v>
          </cell>
          <cell r="H6136" t="str">
            <v>Tabitha I Mehta</v>
          </cell>
        </row>
        <row r="6137">
          <cell r="A6137">
            <v>17135</v>
          </cell>
          <cell r="B6137">
            <v>553</v>
          </cell>
          <cell r="C6137" t="str">
            <v>AW00017135</v>
          </cell>
          <cell r="E6137" t="str">
            <v>Richard</v>
          </cell>
          <cell r="F6137" t="str">
            <v>P</v>
          </cell>
          <cell r="G6137" t="str">
            <v>Edwards</v>
          </cell>
          <cell r="H6137" t="str">
            <v>Richard P Edwards</v>
          </cell>
        </row>
        <row r="6138">
          <cell r="A6138">
            <v>17136</v>
          </cell>
          <cell r="B6138">
            <v>536</v>
          </cell>
          <cell r="C6138" t="str">
            <v>AW00017136</v>
          </cell>
          <cell r="E6138" t="str">
            <v>Glenn</v>
          </cell>
          <cell r="F6138" t="str">
            <v>L</v>
          </cell>
          <cell r="G6138" t="str">
            <v>Ye</v>
          </cell>
          <cell r="H6138" t="str">
            <v>Glenn L Ye</v>
          </cell>
        </row>
        <row r="6139">
          <cell r="A6139">
            <v>17137</v>
          </cell>
          <cell r="B6139">
            <v>618</v>
          </cell>
          <cell r="C6139" t="str">
            <v>AW00017137</v>
          </cell>
          <cell r="E6139" t="str">
            <v>Jason</v>
          </cell>
          <cell r="G6139" t="str">
            <v>Washington</v>
          </cell>
          <cell r="H6139" t="str">
            <v>Jason  Washington</v>
          </cell>
        </row>
        <row r="6140">
          <cell r="A6140">
            <v>17138</v>
          </cell>
          <cell r="B6140">
            <v>316</v>
          </cell>
          <cell r="C6140" t="str">
            <v>AW00017138</v>
          </cell>
          <cell r="E6140" t="str">
            <v>Melanie</v>
          </cell>
          <cell r="G6140" t="str">
            <v>Jenkins</v>
          </cell>
          <cell r="H6140" t="str">
            <v>Melanie  Jenkins</v>
          </cell>
        </row>
        <row r="6141">
          <cell r="A6141">
            <v>17139</v>
          </cell>
          <cell r="B6141">
            <v>358</v>
          </cell>
          <cell r="C6141" t="str">
            <v>AW00017139</v>
          </cell>
          <cell r="E6141" t="str">
            <v>Jade</v>
          </cell>
          <cell r="G6141" t="str">
            <v>Rivera</v>
          </cell>
          <cell r="H6141" t="str">
            <v>Jade  Rivera</v>
          </cell>
        </row>
        <row r="6142">
          <cell r="A6142">
            <v>17140</v>
          </cell>
          <cell r="B6142">
            <v>634</v>
          </cell>
          <cell r="C6142" t="str">
            <v>AW00017140</v>
          </cell>
          <cell r="E6142" t="str">
            <v>Sean</v>
          </cell>
          <cell r="F6142" t="str">
            <v>R</v>
          </cell>
          <cell r="G6142" t="str">
            <v>Peterson</v>
          </cell>
          <cell r="H6142" t="str">
            <v>Sean R Peterson</v>
          </cell>
        </row>
        <row r="6143">
          <cell r="A6143">
            <v>17141</v>
          </cell>
          <cell r="B6143">
            <v>548</v>
          </cell>
          <cell r="C6143" t="str">
            <v>AW00017141</v>
          </cell>
          <cell r="E6143" t="str">
            <v>Makayla</v>
          </cell>
          <cell r="G6143" t="str">
            <v>Rogers</v>
          </cell>
          <cell r="H6143" t="str">
            <v>Makayla  Rogers</v>
          </cell>
        </row>
        <row r="6144">
          <cell r="A6144">
            <v>17142</v>
          </cell>
          <cell r="B6144">
            <v>325</v>
          </cell>
          <cell r="C6144" t="str">
            <v>AW00017142</v>
          </cell>
          <cell r="E6144" t="str">
            <v>Seth</v>
          </cell>
          <cell r="G6144" t="str">
            <v>Flores</v>
          </cell>
          <cell r="H6144" t="str">
            <v>Seth  Flores</v>
          </cell>
        </row>
        <row r="6145">
          <cell r="A6145">
            <v>17143</v>
          </cell>
          <cell r="B6145">
            <v>59</v>
          </cell>
          <cell r="C6145" t="str">
            <v>AW00017143</v>
          </cell>
          <cell r="E6145" t="str">
            <v>David</v>
          </cell>
          <cell r="F6145" t="str">
            <v>M</v>
          </cell>
          <cell r="G6145" t="str">
            <v>Ross</v>
          </cell>
          <cell r="H6145" t="str">
            <v>David M Ross</v>
          </cell>
        </row>
        <row r="6146">
          <cell r="A6146">
            <v>17144</v>
          </cell>
          <cell r="B6146">
            <v>612</v>
          </cell>
          <cell r="C6146" t="str">
            <v>AW00017144</v>
          </cell>
          <cell r="E6146" t="str">
            <v>Luis</v>
          </cell>
          <cell r="G6146" t="str">
            <v>Griffin</v>
          </cell>
          <cell r="H6146" t="str">
            <v>Luis  Griffin</v>
          </cell>
        </row>
        <row r="6147">
          <cell r="A6147">
            <v>17145</v>
          </cell>
          <cell r="B6147">
            <v>311</v>
          </cell>
          <cell r="C6147" t="str">
            <v>AW00017145</v>
          </cell>
          <cell r="E6147" t="str">
            <v>Sarah</v>
          </cell>
          <cell r="G6147" t="str">
            <v>Bennett</v>
          </cell>
          <cell r="H6147" t="str">
            <v>Sarah  Bennett</v>
          </cell>
        </row>
        <row r="6148">
          <cell r="A6148">
            <v>17146</v>
          </cell>
          <cell r="B6148">
            <v>325</v>
          </cell>
          <cell r="C6148" t="str">
            <v>AW00017146</v>
          </cell>
          <cell r="E6148" t="str">
            <v>Juan</v>
          </cell>
          <cell r="G6148" t="str">
            <v>Cook</v>
          </cell>
          <cell r="H6148" t="str">
            <v>Juan  Cook</v>
          </cell>
        </row>
        <row r="6149">
          <cell r="A6149">
            <v>17147</v>
          </cell>
          <cell r="B6149">
            <v>52</v>
          </cell>
          <cell r="C6149" t="str">
            <v>AW00017147</v>
          </cell>
          <cell r="E6149" t="str">
            <v>Jennifer</v>
          </cell>
          <cell r="G6149" t="str">
            <v>Nelson</v>
          </cell>
          <cell r="H6149" t="str">
            <v>Jennifer  Nelson</v>
          </cell>
        </row>
        <row r="6150">
          <cell r="A6150">
            <v>17148</v>
          </cell>
          <cell r="B6150">
            <v>59</v>
          </cell>
          <cell r="C6150" t="str">
            <v>AW00017148</v>
          </cell>
          <cell r="E6150" t="str">
            <v>Hailey</v>
          </cell>
          <cell r="F6150" t="str">
            <v>C</v>
          </cell>
          <cell r="G6150" t="str">
            <v>Henderson</v>
          </cell>
          <cell r="H6150" t="str">
            <v>Hailey C Henderson</v>
          </cell>
        </row>
        <row r="6151">
          <cell r="A6151">
            <v>17149</v>
          </cell>
          <cell r="B6151">
            <v>627</v>
          </cell>
          <cell r="C6151" t="str">
            <v>AW00017149</v>
          </cell>
          <cell r="E6151" t="str">
            <v>Steven</v>
          </cell>
          <cell r="G6151" t="str">
            <v>Richardson</v>
          </cell>
          <cell r="H6151" t="str">
            <v>Steven  Richardson</v>
          </cell>
        </row>
        <row r="6152">
          <cell r="A6152">
            <v>17150</v>
          </cell>
          <cell r="B6152">
            <v>545</v>
          </cell>
          <cell r="C6152" t="str">
            <v>AW00017150</v>
          </cell>
          <cell r="E6152" t="str">
            <v>Wyatt</v>
          </cell>
          <cell r="F6152" t="str">
            <v>R</v>
          </cell>
          <cell r="G6152" t="str">
            <v>Wright</v>
          </cell>
          <cell r="H6152" t="str">
            <v>Wyatt R Wright</v>
          </cell>
        </row>
        <row r="6153">
          <cell r="A6153">
            <v>17151</v>
          </cell>
          <cell r="B6153">
            <v>633</v>
          </cell>
          <cell r="C6153" t="str">
            <v>AW00017151</v>
          </cell>
          <cell r="E6153" t="str">
            <v>Jasmine</v>
          </cell>
          <cell r="F6153" t="str">
            <v>A</v>
          </cell>
          <cell r="G6153" t="str">
            <v>Alexander</v>
          </cell>
          <cell r="H6153" t="str">
            <v>Jasmine A Alexander</v>
          </cell>
        </row>
        <row r="6154">
          <cell r="A6154">
            <v>17152</v>
          </cell>
          <cell r="B6154">
            <v>553</v>
          </cell>
          <cell r="C6154" t="str">
            <v>AW00017152</v>
          </cell>
          <cell r="E6154" t="str">
            <v>Jack</v>
          </cell>
          <cell r="F6154" t="str">
            <v>L</v>
          </cell>
          <cell r="G6154" t="str">
            <v>Wang</v>
          </cell>
          <cell r="H6154" t="str">
            <v>Jack L Wang</v>
          </cell>
        </row>
        <row r="6155">
          <cell r="A6155">
            <v>17153</v>
          </cell>
          <cell r="B6155">
            <v>301</v>
          </cell>
          <cell r="C6155" t="str">
            <v>AW00017153</v>
          </cell>
          <cell r="E6155" t="str">
            <v>Devin</v>
          </cell>
          <cell r="F6155" t="str">
            <v>M</v>
          </cell>
          <cell r="G6155" t="str">
            <v>Butler</v>
          </cell>
          <cell r="H6155" t="str">
            <v>Devin M Butler</v>
          </cell>
        </row>
        <row r="6156">
          <cell r="A6156">
            <v>17154</v>
          </cell>
          <cell r="B6156">
            <v>301</v>
          </cell>
          <cell r="C6156" t="str">
            <v>AW00017154</v>
          </cell>
          <cell r="E6156" t="str">
            <v>Geoffrey</v>
          </cell>
          <cell r="F6156" t="str">
            <v>L</v>
          </cell>
          <cell r="G6156" t="str">
            <v>Martinez</v>
          </cell>
          <cell r="H6156" t="str">
            <v>Geoffrey L Martinez</v>
          </cell>
        </row>
        <row r="6157">
          <cell r="A6157">
            <v>17155</v>
          </cell>
          <cell r="B6157">
            <v>316</v>
          </cell>
          <cell r="C6157" t="str">
            <v>AW00017155</v>
          </cell>
          <cell r="E6157" t="str">
            <v>Samuel</v>
          </cell>
          <cell r="F6157" t="str">
            <v>H</v>
          </cell>
          <cell r="G6157" t="str">
            <v>Lewis</v>
          </cell>
          <cell r="H6157" t="str">
            <v>Samuel H Lewis</v>
          </cell>
        </row>
        <row r="6158">
          <cell r="A6158">
            <v>17156</v>
          </cell>
          <cell r="B6158">
            <v>347</v>
          </cell>
          <cell r="C6158" t="str">
            <v>AW00017156</v>
          </cell>
          <cell r="E6158" t="str">
            <v>Hailey</v>
          </cell>
          <cell r="F6158" t="str">
            <v>N</v>
          </cell>
          <cell r="G6158" t="str">
            <v>Gonzales</v>
          </cell>
          <cell r="H6158" t="str">
            <v>Hailey N Gonzales</v>
          </cell>
        </row>
        <row r="6159">
          <cell r="A6159">
            <v>17157</v>
          </cell>
          <cell r="B6159">
            <v>385</v>
          </cell>
          <cell r="C6159" t="str">
            <v>AW00017157</v>
          </cell>
          <cell r="E6159" t="str">
            <v>Wyatt</v>
          </cell>
          <cell r="G6159" t="str">
            <v>Johnson</v>
          </cell>
          <cell r="H6159" t="str">
            <v>Wyatt  Johnson</v>
          </cell>
        </row>
        <row r="6160">
          <cell r="A6160">
            <v>17158</v>
          </cell>
          <cell r="B6160">
            <v>609</v>
          </cell>
          <cell r="C6160" t="str">
            <v>AW00017158</v>
          </cell>
          <cell r="E6160" t="str">
            <v>Mitchell</v>
          </cell>
          <cell r="G6160" t="str">
            <v>Nara</v>
          </cell>
          <cell r="H6160" t="str">
            <v>Mitchell  Nara</v>
          </cell>
        </row>
        <row r="6161">
          <cell r="A6161">
            <v>17159</v>
          </cell>
          <cell r="B6161">
            <v>609</v>
          </cell>
          <cell r="C6161" t="str">
            <v>AW00017159</v>
          </cell>
          <cell r="E6161" t="str">
            <v>Kellie</v>
          </cell>
          <cell r="G6161" t="str">
            <v>Ruiz</v>
          </cell>
          <cell r="H6161" t="str">
            <v>Kellie  Ruiz</v>
          </cell>
        </row>
        <row r="6162">
          <cell r="A6162">
            <v>17160</v>
          </cell>
          <cell r="B6162">
            <v>611</v>
          </cell>
          <cell r="C6162" t="str">
            <v>AW00017160</v>
          </cell>
          <cell r="E6162" t="str">
            <v>Louis</v>
          </cell>
          <cell r="G6162" t="str">
            <v>Andersen</v>
          </cell>
          <cell r="H6162" t="str">
            <v>Louis  Andersen</v>
          </cell>
        </row>
        <row r="6163">
          <cell r="A6163">
            <v>17161</v>
          </cell>
          <cell r="B6163">
            <v>623</v>
          </cell>
          <cell r="C6163" t="str">
            <v>AW00017161</v>
          </cell>
          <cell r="E6163" t="str">
            <v>Katherine</v>
          </cell>
          <cell r="G6163" t="str">
            <v>Lopez</v>
          </cell>
          <cell r="H6163" t="str">
            <v>Katherine  Lopez</v>
          </cell>
        </row>
        <row r="6164">
          <cell r="A6164">
            <v>17162</v>
          </cell>
          <cell r="B6164">
            <v>545</v>
          </cell>
          <cell r="C6164" t="str">
            <v>AW00017162</v>
          </cell>
          <cell r="E6164" t="str">
            <v>Rachel</v>
          </cell>
          <cell r="G6164" t="str">
            <v>Blue</v>
          </cell>
          <cell r="H6164" t="str">
            <v>Rachel  Blue</v>
          </cell>
        </row>
        <row r="6165">
          <cell r="A6165">
            <v>17163</v>
          </cell>
          <cell r="B6165">
            <v>299</v>
          </cell>
          <cell r="C6165" t="str">
            <v>AW00017163</v>
          </cell>
          <cell r="E6165" t="str">
            <v>Edward</v>
          </cell>
          <cell r="G6165" t="str">
            <v>Adams</v>
          </cell>
          <cell r="H6165" t="str">
            <v>Edward  Adams</v>
          </cell>
        </row>
        <row r="6166">
          <cell r="A6166">
            <v>17164</v>
          </cell>
          <cell r="B6166">
            <v>302</v>
          </cell>
          <cell r="C6166" t="str">
            <v>AW00017164</v>
          </cell>
          <cell r="E6166" t="str">
            <v>Ryan</v>
          </cell>
          <cell r="F6166" t="str">
            <v>S</v>
          </cell>
          <cell r="G6166" t="str">
            <v>Clark</v>
          </cell>
          <cell r="H6166" t="str">
            <v>Ryan S Clark</v>
          </cell>
        </row>
        <row r="6167">
          <cell r="A6167">
            <v>17165</v>
          </cell>
          <cell r="B6167">
            <v>334</v>
          </cell>
          <cell r="C6167" t="str">
            <v>AW00017165</v>
          </cell>
          <cell r="E6167" t="str">
            <v>Isaac</v>
          </cell>
          <cell r="F6167" t="str">
            <v>E</v>
          </cell>
          <cell r="G6167" t="str">
            <v>Gonzalez</v>
          </cell>
          <cell r="H6167" t="str">
            <v>Isaac E Gonzalez</v>
          </cell>
        </row>
        <row r="6168">
          <cell r="A6168">
            <v>17166</v>
          </cell>
          <cell r="B6168">
            <v>536</v>
          </cell>
          <cell r="C6168" t="str">
            <v>AW00017166</v>
          </cell>
          <cell r="D6168" t="str">
            <v>Mr.</v>
          </cell>
          <cell r="E6168" t="str">
            <v>Joshua</v>
          </cell>
          <cell r="F6168" t="str">
            <v>R.</v>
          </cell>
          <cell r="G6168" t="str">
            <v>Several</v>
          </cell>
          <cell r="H6168" t="str">
            <v>Joshua R. Several</v>
          </cell>
        </row>
        <row r="6169">
          <cell r="A6169">
            <v>17167</v>
          </cell>
          <cell r="B6169">
            <v>611</v>
          </cell>
          <cell r="C6169" t="str">
            <v>AW00017167</v>
          </cell>
          <cell r="E6169" t="str">
            <v>Thomas</v>
          </cell>
          <cell r="F6169" t="str">
            <v>R</v>
          </cell>
          <cell r="G6169" t="str">
            <v>Jenkins</v>
          </cell>
          <cell r="H6169" t="str">
            <v>Thomas R Jenkins</v>
          </cell>
        </row>
        <row r="6170">
          <cell r="A6170">
            <v>17168</v>
          </cell>
          <cell r="B6170">
            <v>632</v>
          </cell>
          <cell r="C6170" t="str">
            <v>AW00017168</v>
          </cell>
          <cell r="E6170" t="str">
            <v>Jada</v>
          </cell>
          <cell r="G6170" t="str">
            <v>Perez</v>
          </cell>
          <cell r="H6170" t="str">
            <v>Jada  Perez</v>
          </cell>
        </row>
        <row r="6171">
          <cell r="A6171">
            <v>17169</v>
          </cell>
          <cell r="B6171">
            <v>302</v>
          </cell>
          <cell r="C6171" t="str">
            <v>AW00017169</v>
          </cell>
          <cell r="E6171" t="str">
            <v>Emily</v>
          </cell>
          <cell r="G6171" t="str">
            <v>Taylor</v>
          </cell>
          <cell r="H6171" t="str">
            <v>Emily  Taylor</v>
          </cell>
        </row>
        <row r="6172">
          <cell r="A6172">
            <v>17170</v>
          </cell>
          <cell r="B6172">
            <v>322</v>
          </cell>
          <cell r="C6172" t="str">
            <v>AW00017170</v>
          </cell>
          <cell r="E6172" t="str">
            <v>Jasmine</v>
          </cell>
          <cell r="G6172" t="str">
            <v>James</v>
          </cell>
          <cell r="H6172" t="str">
            <v>Jasmine  James</v>
          </cell>
        </row>
        <row r="6173">
          <cell r="A6173">
            <v>17171</v>
          </cell>
          <cell r="B6173">
            <v>372</v>
          </cell>
          <cell r="C6173" t="str">
            <v>AW00017171</v>
          </cell>
          <cell r="E6173" t="str">
            <v>Katherine</v>
          </cell>
          <cell r="G6173" t="str">
            <v>Clark</v>
          </cell>
          <cell r="H6173" t="str">
            <v>Katherine  Clark</v>
          </cell>
        </row>
        <row r="6174">
          <cell r="A6174">
            <v>17172</v>
          </cell>
          <cell r="B6174">
            <v>335</v>
          </cell>
          <cell r="C6174" t="str">
            <v>AW00017172</v>
          </cell>
          <cell r="E6174" t="str">
            <v>Jesse</v>
          </cell>
          <cell r="F6174" t="str">
            <v>M</v>
          </cell>
          <cell r="G6174" t="str">
            <v>Adams</v>
          </cell>
          <cell r="H6174" t="str">
            <v>Jesse M Adams</v>
          </cell>
        </row>
        <row r="6175">
          <cell r="A6175">
            <v>17173</v>
          </cell>
          <cell r="B6175">
            <v>299</v>
          </cell>
          <cell r="C6175" t="str">
            <v>AW00017173</v>
          </cell>
          <cell r="E6175" t="str">
            <v>David</v>
          </cell>
          <cell r="F6175" t="str">
            <v>A</v>
          </cell>
          <cell r="G6175" t="str">
            <v>Bryant</v>
          </cell>
          <cell r="H6175" t="str">
            <v>David A Bryant</v>
          </cell>
        </row>
        <row r="6176">
          <cell r="A6176">
            <v>17174</v>
          </cell>
          <cell r="B6176">
            <v>312</v>
          </cell>
          <cell r="C6176" t="str">
            <v>AW00017174</v>
          </cell>
          <cell r="E6176" t="str">
            <v>Angelica</v>
          </cell>
          <cell r="F6176" t="str">
            <v>M</v>
          </cell>
          <cell r="G6176" t="str">
            <v>Wood</v>
          </cell>
          <cell r="H6176" t="str">
            <v>Angelica M Wood</v>
          </cell>
        </row>
        <row r="6177">
          <cell r="A6177">
            <v>17175</v>
          </cell>
          <cell r="B6177">
            <v>66</v>
          </cell>
          <cell r="C6177" t="str">
            <v>AW00017175</v>
          </cell>
          <cell r="E6177" t="str">
            <v>Amanda</v>
          </cell>
          <cell r="G6177" t="str">
            <v>Roberts</v>
          </cell>
          <cell r="H6177" t="str">
            <v>Amanda  Roberts</v>
          </cell>
        </row>
        <row r="6178">
          <cell r="A6178">
            <v>17176</v>
          </cell>
          <cell r="B6178">
            <v>312</v>
          </cell>
          <cell r="C6178" t="str">
            <v>AW00017176</v>
          </cell>
          <cell r="E6178" t="str">
            <v>Isaac</v>
          </cell>
          <cell r="F6178" t="str">
            <v>M</v>
          </cell>
          <cell r="G6178" t="str">
            <v>Ward</v>
          </cell>
          <cell r="H6178" t="str">
            <v>Isaac M Ward</v>
          </cell>
        </row>
        <row r="6179">
          <cell r="A6179">
            <v>17177</v>
          </cell>
          <cell r="B6179">
            <v>336</v>
          </cell>
          <cell r="C6179" t="str">
            <v>AW00017177</v>
          </cell>
          <cell r="E6179" t="str">
            <v>Richard</v>
          </cell>
          <cell r="G6179" t="str">
            <v>Hayes</v>
          </cell>
          <cell r="H6179" t="str">
            <v>Richard  Hayes</v>
          </cell>
        </row>
        <row r="6180">
          <cell r="A6180">
            <v>17178</v>
          </cell>
          <cell r="B6180">
            <v>300</v>
          </cell>
          <cell r="C6180" t="str">
            <v>AW00017178</v>
          </cell>
          <cell r="E6180" t="str">
            <v>Trisha</v>
          </cell>
          <cell r="F6180" t="str">
            <v>L</v>
          </cell>
          <cell r="G6180" t="str">
            <v>Liang</v>
          </cell>
          <cell r="H6180" t="str">
            <v>Trisha L Liang</v>
          </cell>
        </row>
        <row r="6181">
          <cell r="A6181">
            <v>17179</v>
          </cell>
          <cell r="B6181">
            <v>316</v>
          </cell>
          <cell r="C6181" t="str">
            <v>AW00017179</v>
          </cell>
          <cell r="E6181" t="str">
            <v>James</v>
          </cell>
          <cell r="G6181" t="str">
            <v>Henderson</v>
          </cell>
          <cell r="H6181" t="str">
            <v>James  Henderson</v>
          </cell>
        </row>
        <row r="6182">
          <cell r="A6182">
            <v>17180</v>
          </cell>
          <cell r="B6182">
            <v>618</v>
          </cell>
          <cell r="C6182" t="str">
            <v>AW00017180</v>
          </cell>
          <cell r="E6182" t="str">
            <v>Timothy</v>
          </cell>
          <cell r="F6182" t="str">
            <v>S</v>
          </cell>
          <cell r="G6182" t="str">
            <v>Rogers</v>
          </cell>
          <cell r="H6182" t="str">
            <v>Timothy S Rogers</v>
          </cell>
        </row>
        <row r="6183">
          <cell r="A6183">
            <v>17181</v>
          </cell>
          <cell r="B6183">
            <v>177</v>
          </cell>
          <cell r="C6183" t="str">
            <v>AW00017181</v>
          </cell>
          <cell r="E6183" t="str">
            <v>Jenny</v>
          </cell>
          <cell r="F6183" t="str">
            <v>C</v>
          </cell>
          <cell r="G6183" t="str">
            <v>Lal</v>
          </cell>
          <cell r="H6183" t="str">
            <v>Jenny C Lal</v>
          </cell>
        </row>
        <row r="6184">
          <cell r="A6184">
            <v>17182</v>
          </cell>
          <cell r="B6184">
            <v>279</v>
          </cell>
          <cell r="C6184" t="str">
            <v>AW00017182</v>
          </cell>
          <cell r="E6184" t="str">
            <v>Jessica</v>
          </cell>
          <cell r="G6184" t="str">
            <v>Patterson</v>
          </cell>
          <cell r="H6184" t="str">
            <v>Jessica  Patterson</v>
          </cell>
        </row>
        <row r="6185">
          <cell r="A6185">
            <v>17183</v>
          </cell>
          <cell r="B6185">
            <v>129</v>
          </cell>
          <cell r="C6185" t="str">
            <v>AW00017183</v>
          </cell>
          <cell r="E6185" t="str">
            <v>Shane</v>
          </cell>
          <cell r="F6185" t="str">
            <v>A</v>
          </cell>
          <cell r="G6185" t="str">
            <v>Sanchez</v>
          </cell>
          <cell r="H6185" t="str">
            <v>Shane A Sanchez</v>
          </cell>
        </row>
        <row r="6186">
          <cell r="A6186">
            <v>17184</v>
          </cell>
          <cell r="B6186">
            <v>174</v>
          </cell>
          <cell r="C6186" t="str">
            <v>AW00017184</v>
          </cell>
          <cell r="E6186" t="str">
            <v>Eddie</v>
          </cell>
          <cell r="F6186" t="str">
            <v>O</v>
          </cell>
          <cell r="G6186" t="str">
            <v>Dominguez</v>
          </cell>
          <cell r="H6186" t="str">
            <v>Eddie O Dominguez</v>
          </cell>
        </row>
        <row r="6187">
          <cell r="A6187">
            <v>17185</v>
          </cell>
          <cell r="B6187">
            <v>279</v>
          </cell>
          <cell r="C6187" t="str">
            <v>AW00017185</v>
          </cell>
          <cell r="E6187" t="str">
            <v>Karla</v>
          </cell>
          <cell r="G6187" t="str">
            <v>Anand</v>
          </cell>
          <cell r="H6187" t="str">
            <v>Karla  Anand</v>
          </cell>
        </row>
        <row r="6188">
          <cell r="A6188">
            <v>17186</v>
          </cell>
          <cell r="B6188">
            <v>231</v>
          </cell>
          <cell r="C6188" t="str">
            <v>AW00017186</v>
          </cell>
          <cell r="E6188" t="str">
            <v>Isaac</v>
          </cell>
          <cell r="F6188" t="str">
            <v>A</v>
          </cell>
          <cell r="G6188" t="str">
            <v>Evans</v>
          </cell>
          <cell r="H6188" t="str">
            <v>Isaac A Evans</v>
          </cell>
        </row>
        <row r="6189">
          <cell r="A6189">
            <v>17187</v>
          </cell>
          <cell r="B6189">
            <v>183</v>
          </cell>
          <cell r="C6189" t="str">
            <v>AW00017187</v>
          </cell>
          <cell r="E6189" t="str">
            <v>Alejandro</v>
          </cell>
          <cell r="F6189" t="str">
            <v>L</v>
          </cell>
          <cell r="G6189" t="str">
            <v>Ma</v>
          </cell>
          <cell r="H6189" t="str">
            <v>Alejandro L Ma</v>
          </cell>
        </row>
        <row r="6190">
          <cell r="A6190">
            <v>17188</v>
          </cell>
          <cell r="B6190">
            <v>209</v>
          </cell>
          <cell r="C6190" t="str">
            <v>AW00017188</v>
          </cell>
          <cell r="E6190" t="str">
            <v>Alexa</v>
          </cell>
          <cell r="G6190" t="str">
            <v>Peterson</v>
          </cell>
          <cell r="H6190" t="str">
            <v>Alexa  Peterson</v>
          </cell>
        </row>
        <row r="6191">
          <cell r="A6191">
            <v>17189</v>
          </cell>
          <cell r="B6191">
            <v>126</v>
          </cell>
          <cell r="C6191" t="str">
            <v>AW00017189</v>
          </cell>
          <cell r="E6191" t="str">
            <v>Clarence</v>
          </cell>
          <cell r="G6191" t="str">
            <v>Goel</v>
          </cell>
          <cell r="H6191" t="str">
            <v>Clarence  Goel</v>
          </cell>
        </row>
        <row r="6192">
          <cell r="A6192">
            <v>17190</v>
          </cell>
          <cell r="B6192">
            <v>168</v>
          </cell>
          <cell r="C6192" t="str">
            <v>AW00017190</v>
          </cell>
          <cell r="E6192" t="str">
            <v>Ebony</v>
          </cell>
          <cell r="F6192" t="str">
            <v>J</v>
          </cell>
          <cell r="G6192" t="str">
            <v>Rana</v>
          </cell>
          <cell r="H6192" t="str">
            <v>Ebony J Rana</v>
          </cell>
        </row>
        <row r="6193">
          <cell r="A6193">
            <v>17191</v>
          </cell>
          <cell r="B6193">
            <v>134</v>
          </cell>
          <cell r="C6193" t="str">
            <v>AW00017191</v>
          </cell>
          <cell r="E6193" t="str">
            <v>Gilbert</v>
          </cell>
          <cell r="F6193" t="str">
            <v>H</v>
          </cell>
          <cell r="G6193" t="str">
            <v>Guo</v>
          </cell>
          <cell r="H6193" t="str">
            <v>Gilbert H Guo</v>
          </cell>
        </row>
        <row r="6194">
          <cell r="A6194">
            <v>17192</v>
          </cell>
          <cell r="B6194">
            <v>261</v>
          </cell>
          <cell r="C6194" t="str">
            <v>AW00017192</v>
          </cell>
          <cell r="E6194" t="str">
            <v>Warren</v>
          </cell>
          <cell r="F6194" t="str">
            <v>L</v>
          </cell>
          <cell r="G6194" t="str">
            <v>He</v>
          </cell>
          <cell r="H6194" t="str">
            <v>Warren L He</v>
          </cell>
        </row>
        <row r="6195">
          <cell r="A6195">
            <v>17193</v>
          </cell>
          <cell r="B6195">
            <v>265</v>
          </cell>
          <cell r="C6195" t="str">
            <v>AW00017193</v>
          </cell>
          <cell r="E6195" t="str">
            <v>Haley</v>
          </cell>
          <cell r="F6195" t="str">
            <v>S</v>
          </cell>
          <cell r="G6195" t="str">
            <v>Brooks</v>
          </cell>
          <cell r="H6195" t="str">
            <v>Haley S Brooks</v>
          </cell>
        </row>
        <row r="6196">
          <cell r="A6196">
            <v>17194</v>
          </cell>
          <cell r="B6196">
            <v>162</v>
          </cell>
          <cell r="C6196" t="str">
            <v>AW00017194</v>
          </cell>
          <cell r="E6196" t="str">
            <v>Wyatt</v>
          </cell>
          <cell r="G6196" t="str">
            <v>Thompson</v>
          </cell>
          <cell r="H6196" t="str">
            <v>Wyatt  Thompson</v>
          </cell>
        </row>
        <row r="6197">
          <cell r="A6197">
            <v>17195</v>
          </cell>
          <cell r="B6197">
            <v>215</v>
          </cell>
          <cell r="C6197" t="str">
            <v>AW00017195</v>
          </cell>
          <cell r="E6197" t="str">
            <v>Franklin</v>
          </cell>
          <cell r="F6197" t="str">
            <v>L</v>
          </cell>
          <cell r="G6197" t="str">
            <v>Sharma</v>
          </cell>
          <cell r="H6197" t="str">
            <v>Franklin L Sharma</v>
          </cell>
        </row>
        <row r="6198">
          <cell r="A6198">
            <v>17196</v>
          </cell>
          <cell r="B6198">
            <v>204</v>
          </cell>
          <cell r="C6198" t="str">
            <v>AW00017196</v>
          </cell>
          <cell r="E6198" t="str">
            <v>Douglas</v>
          </cell>
          <cell r="G6198" t="str">
            <v>Fernandez</v>
          </cell>
          <cell r="H6198" t="str">
            <v>Douglas  Fernandez</v>
          </cell>
        </row>
        <row r="6199">
          <cell r="A6199">
            <v>17197</v>
          </cell>
          <cell r="B6199">
            <v>127</v>
          </cell>
          <cell r="C6199" t="str">
            <v>AW00017197</v>
          </cell>
          <cell r="E6199" t="str">
            <v>Mindy</v>
          </cell>
          <cell r="G6199" t="str">
            <v>Nara</v>
          </cell>
          <cell r="H6199" t="str">
            <v>Mindy  Nara</v>
          </cell>
        </row>
        <row r="6200">
          <cell r="A6200">
            <v>17198</v>
          </cell>
          <cell r="B6200">
            <v>147</v>
          </cell>
          <cell r="C6200" t="str">
            <v>AW00017198</v>
          </cell>
          <cell r="E6200" t="str">
            <v>Cheryl</v>
          </cell>
          <cell r="G6200" t="str">
            <v>Jiménez</v>
          </cell>
          <cell r="H6200" t="str">
            <v>Cheryl  Jiménez</v>
          </cell>
        </row>
        <row r="6201">
          <cell r="A6201">
            <v>17199</v>
          </cell>
          <cell r="B6201">
            <v>163</v>
          </cell>
          <cell r="C6201" t="str">
            <v>AW00017199</v>
          </cell>
          <cell r="E6201" t="str">
            <v>Dennis</v>
          </cell>
          <cell r="F6201" t="str">
            <v>R</v>
          </cell>
          <cell r="G6201" t="str">
            <v>Zhou</v>
          </cell>
          <cell r="H6201" t="str">
            <v>Dennis R Zhou</v>
          </cell>
        </row>
        <row r="6202">
          <cell r="A6202">
            <v>17200</v>
          </cell>
          <cell r="B6202">
            <v>128</v>
          </cell>
          <cell r="C6202" t="str">
            <v>AW00017200</v>
          </cell>
          <cell r="E6202" t="str">
            <v>Russell</v>
          </cell>
          <cell r="G6202" t="str">
            <v>She</v>
          </cell>
          <cell r="H6202" t="str">
            <v>Russell  She</v>
          </cell>
        </row>
        <row r="6203">
          <cell r="A6203">
            <v>17201</v>
          </cell>
          <cell r="B6203">
            <v>166</v>
          </cell>
          <cell r="C6203" t="str">
            <v>AW00017201</v>
          </cell>
          <cell r="E6203" t="str">
            <v>Vincent</v>
          </cell>
          <cell r="F6203" t="str">
            <v>R</v>
          </cell>
          <cell r="G6203" t="str">
            <v>Yang</v>
          </cell>
          <cell r="H6203" t="str">
            <v>Vincent R Yang</v>
          </cell>
        </row>
        <row r="6204">
          <cell r="A6204">
            <v>17202</v>
          </cell>
          <cell r="B6204">
            <v>241</v>
          </cell>
          <cell r="C6204" t="str">
            <v>AW00017202</v>
          </cell>
          <cell r="E6204" t="str">
            <v>Deanna</v>
          </cell>
          <cell r="G6204" t="str">
            <v>Martinez</v>
          </cell>
          <cell r="H6204" t="str">
            <v>Deanna  Martinez</v>
          </cell>
        </row>
        <row r="6205">
          <cell r="A6205">
            <v>17203</v>
          </cell>
          <cell r="B6205">
            <v>261</v>
          </cell>
          <cell r="C6205" t="str">
            <v>AW00017203</v>
          </cell>
          <cell r="E6205" t="str">
            <v>Christine</v>
          </cell>
          <cell r="F6205" t="str">
            <v>W</v>
          </cell>
          <cell r="G6205" t="str">
            <v>Raje</v>
          </cell>
          <cell r="H6205" t="str">
            <v>Christine W Raje</v>
          </cell>
        </row>
        <row r="6206">
          <cell r="A6206">
            <v>17204</v>
          </cell>
          <cell r="B6206">
            <v>262</v>
          </cell>
          <cell r="C6206" t="str">
            <v>AW00017204</v>
          </cell>
          <cell r="E6206" t="str">
            <v>Evelyn</v>
          </cell>
          <cell r="F6206" t="str">
            <v>J</v>
          </cell>
          <cell r="G6206" t="str">
            <v>Martinez</v>
          </cell>
          <cell r="H6206" t="str">
            <v>Evelyn J Martinez</v>
          </cell>
        </row>
        <row r="6207">
          <cell r="A6207">
            <v>17205</v>
          </cell>
          <cell r="B6207">
            <v>275</v>
          </cell>
          <cell r="C6207" t="str">
            <v>AW00017205</v>
          </cell>
          <cell r="E6207" t="str">
            <v>Lisa</v>
          </cell>
          <cell r="F6207" t="str">
            <v>J</v>
          </cell>
          <cell r="G6207" t="str">
            <v>Wang</v>
          </cell>
          <cell r="H6207" t="str">
            <v>Lisa J Wang</v>
          </cell>
        </row>
        <row r="6208">
          <cell r="A6208">
            <v>17206</v>
          </cell>
          <cell r="B6208">
            <v>224</v>
          </cell>
          <cell r="C6208" t="str">
            <v>AW00017206</v>
          </cell>
          <cell r="E6208" t="str">
            <v>Spencer</v>
          </cell>
          <cell r="G6208" t="str">
            <v>Gonzales</v>
          </cell>
          <cell r="H6208" t="str">
            <v>Spencer  Gonzales</v>
          </cell>
        </row>
        <row r="6209">
          <cell r="A6209">
            <v>17207</v>
          </cell>
          <cell r="B6209">
            <v>279</v>
          </cell>
          <cell r="C6209" t="str">
            <v>AW00017207</v>
          </cell>
          <cell r="E6209" t="str">
            <v>Ian</v>
          </cell>
          <cell r="F6209" t="str">
            <v>V</v>
          </cell>
          <cell r="G6209" t="str">
            <v>Torres</v>
          </cell>
          <cell r="H6209" t="str">
            <v>Ian V Torres</v>
          </cell>
        </row>
        <row r="6210">
          <cell r="A6210">
            <v>17208</v>
          </cell>
          <cell r="B6210">
            <v>121</v>
          </cell>
          <cell r="C6210" t="str">
            <v>AW00017208</v>
          </cell>
          <cell r="E6210" t="str">
            <v>Jacob</v>
          </cell>
          <cell r="G6210" t="str">
            <v>Miller</v>
          </cell>
          <cell r="H6210" t="str">
            <v>Jacob  Miller</v>
          </cell>
        </row>
        <row r="6211">
          <cell r="A6211">
            <v>17209</v>
          </cell>
          <cell r="B6211">
            <v>120</v>
          </cell>
          <cell r="C6211" t="str">
            <v>AW00017209</v>
          </cell>
          <cell r="E6211" t="str">
            <v>Jacqueline</v>
          </cell>
          <cell r="F6211" t="str">
            <v>L</v>
          </cell>
          <cell r="G6211" t="str">
            <v>James</v>
          </cell>
          <cell r="H6211" t="str">
            <v>Jacqueline L James</v>
          </cell>
        </row>
        <row r="6212">
          <cell r="A6212">
            <v>17210</v>
          </cell>
          <cell r="B6212">
            <v>151</v>
          </cell>
          <cell r="C6212" t="str">
            <v>AW00017210</v>
          </cell>
          <cell r="E6212" t="str">
            <v>Karl</v>
          </cell>
          <cell r="F6212" t="str">
            <v>L</v>
          </cell>
          <cell r="G6212" t="str">
            <v>Deng</v>
          </cell>
          <cell r="H6212" t="str">
            <v>Karl L Deng</v>
          </cell>
        </row>
        <row r="6213">
          <cell r="A6213">
            <v>17211</v>
          </cell>
          <cell r="B6213">
            <v>184</v>
          </cell>
          <cell r="C6213" t="str">
            <v>AW00017211</v>
          </cell>
          <cell r="E6213" t="str">
            <v>Virginia</v>
          </cell>
          <cell r="G6213" t="str">
            <v>Rodriguez</v>
          </cell>
          <cell r="H6213" t="str">
            <v>Virginia  Rodriguez</v>
          </cell>
        </row>
        <row r="6214">
          <cell r="A6214">
            <v>17212</v>
          </cell>
          <cell r="B6214">
            <v>190</v>
          </cell>
          <cell r="C6214" t="str">
            <v>AW00017212</v>
          </cell>
          <cell r="E6214" t="str">
            <v>Jacqueline</v>
          </cell>
          <cell r="F6214" t="str">
            <v>A</v>
          </cell>
          <cell r="G6214" t="str">
            <v>Coleman</v>
          </cell>
          <cell r="H6214" t="str">
            <v>Jacqueline A Coleman</v>
          </cell>
        </row>
        <row r="6215">
          <cell r="A6215">
            <v>17213</v>
          </cell>
          <cell r="B6215">
            <v>229</v>
          </cell>
          <cell r="C6215" t="str">
            <v>AW00017213</v>
          </cell>
          <cell r="E6215" t="str">
            <v>Calvin</v>
          </cell>
          <cell r="F6215" t="str">
            <v>J</v>
          </cell>
          <cell r="G6215" t="str">
            <v>Goel</v>
          </cell>
          <cell r="H6215" t="str">
            <v>Calvin J Goel</v>
          </cell>
        </row>
        <row r="6216">
          <cell r="A6216">
            <v>17214</v>
          </cell>
          <cell r="B6216">
            <v>251</v>
          </cell>
          <cell r="C6216" t="str">
            <v>AW00017214</v>
          </cell>
          <cell r="E6216" t="str">
            <v>Damien</v>
          </cell>
          <cell r="F6216" t="str">
            <v>M</v>
          </cell>
          <cell r="G6216" t="str">
            <v>Liu</v>
          </cell>
          <cell r="H6216" t="str">
            <v>Damien M Liu</v>
          </cell>
        </row>
        <row r="6217">
          <cell r="A6217">
            <v>17215</v>
          </cell>
          <cell r="B6217">
            <v>147</v>
          </cell>
          <cell r="C6217" t="str">
            <v>AW00017215</v>
          </cell>
          <cell r="E6217" t="str">
            <v>Juan</v>
          </cell>
          <cell r="F6217" t="str">
            <v>L</v>
          </cell>
          <cell r="G6217" t="str">
            <v>Bell</v>
          </cell>
          <cell r="H6217" t="str">
            <v>Juan L Bell</v>
          </cell>
        </row>
        <row r="6218">
          <cell r="A6218">
            <v>17216</v>
          </cell>
          <cell r="B6218">
            <v>189</v>
          </cell>
          <cell r="C6218" t="str">
            <v>AW00017216</v>
          </cell>
          <cell r="E6218" t="str">
            <v>Kathleen</v>
          </cell>
          <cell r="G6218" t="str">
            <v>Ramos</v>
          </cell>
          <cell r="H6218" t="str">
            <v>Kathleen  Ramos</v>
          </cell>
        </row>
        <row r="6219">
          <cell r="A6219">
            <v>17217</v>
          </cell>
          <cell r="B6219">
            <v>141</v>
          </cell>
          <cell r="C6219" t="str">
            <v>AW00017217</v>
          </cell>
          <cell r="E6219" t="str">
            <v>Raquel</v>
          </cell>
          <cell r="F6219" t="str">
            <v>T</v>
          </cell>
          <cell r="G6219" t="str">
            <v>Gill</v>
          </cell>
          <cell r="H6219" t="str">
            <v>Raquel T Gill</v>
          </cell>
        </row>
        <row r="6220">
          <cell r="A6220">
            <v>17218</v>
          </cell>
          <cell r="B6220">
            <v>233</v>
          </cell>
          <cell r="C6220" t="str">
            <v>AW00017218</v>
          </cell>
          <cell r="E6220" t="str">
            <v>Craig</v>
          </cell>
          <cell r="F6220" t="str">
            <v>G</v>
          </cell>
          <cell r="G6220" t="str">
            <v>Carlson</v>
          </cell>
          <cell r="H6220" t="str">
            <v>Craig G Carlson</v>
          </cell>
        </row>
        <row r="6221">
          <cell r="A6221">
            <v>17219</v>
          </cell>
          <cell r="B6221">
            <v>215</v>
          </cell>
          <cell r="C6221" t="str">
            <v>AW00017219</v>
          </cell>
          <cell r="E6221" t="str">
            <v>Kelsey</v>
          </cell>
          <cell r="F6221" t="str">
            <v>L</v>
          </cell>
          <cell r="G6221" t="str">
            <v>Sharma</v>
          </cell>
          <cell r="H6221" t="str">
            <v>Kelsey L Sharma</v>
          </cell>
        </row>
        <row r="6222">
          <cell r="A6222">
            <v>17220</v>
          </cell>
          <cell r="B6222">
            <v>165</v>
          </cell>
          <cell r="C6222" t="str">
            <v>AW00017220</v>
          </cell>
          <cell r="E6222" t="str">
            <v>Glenn</v>
          </cell>
          <cell r="F6222" t="str">
            <v>R</v>
          </cell>
          <cell r="G6222" t="str">
            <v>Wang</v>
          </cell>
          <cell r="H6222" t="str">
            <v>Glenn R Wang</v>
          </cell>
        </row>
        <row r="6223">
          <cell r="A6223">
            <v>17221</v>
          </cell>
          <cell r="B6223">
            <v>154</v>
          </cell>
          <cell r="C6223" t="str">
            <v>AW00017221</v>
          </cell>
          <cell r="E6223" t="str">
            <v>Ricky</v>
          </cell>
          <cell r="F6223" t="str">
            <v>M</v>
          </cell>
          <cell r="G6223" t="str">
            <v>Navarro</v>
          </cell>
          <cell r="H6223" t="str">
            <v>Ricky M Navarro</v>
          </cell>
        </row>
        <row r="6224">
          <cell r="A6224">
            <v>17222</v>
          </cell>
          <cell r="B6224">
            <v>214</v>
          </cell>
          <cell r="C6224" t="str">
            <v>AW00017222</v>
          </cell>
          <cell r="E6224" t="str">
            <v>Carolyn</v>
          </cell>
          <cell r="F6224" t="str">
            <v>A</v>
          </cell>
          <cell r="G6224" t="str">
            <v>Serrano</v>
          </cell>
          <cell r="H6224" t="str">
            <v>Carolyn A Serrano</v>
          </cell>
        </row>
        <row r="6225">
          <cell r="A6225">
            <v>17223</v>
          </cell>
          <cell r="B6225">
            <v>222</v>
          </cell>
          <cell r="C6225" t="str">
            <v>AW00017223</v>
          </cell>
          <cell r="E6225" t="str">
            <v>Francis</v>
          </cell>
          <cell r="G6225" t="str">
            <v>Torres</v>
          </cell>
          <cell r="H6225" t="str">
            <v>Francis  Torres</v>
          </cell>
        </row>
        <row r="6226">
          <cell r="A6226">
            <v>17224</v>
          </cell>
          <cell r="B6226">
            <v>175</v>
          </cell>
          <cell r="C6226" t="str">
            <v>AW00017224</v>
          </cell>
          <cell r="E6226" t="str">
            <v>Mandy</v>
          </cell>
          <cell r="F6226" t="str">
            <v>L</v>
          </cell>
          <cell r="G6226" t="str">
            <v>Li</v>
          </cell>
          <cell r="H6226" t="str">
            <v>Mandy L Li</v>
          </cell>
        </row>
        <row r="6227">
          <cell r="A6227">
            <v>17225</v>
          </cell>
          <cell r="B6227">
            <v>273</v>
          </cell>
          <cell r="C6227" t="str">
            <v>AW00017225</v>
          </cell>
          <cell r="E6227" t="str">
            <v>Lawrence</v>
          </cell>
          <cell r="F6227" t="str">
            <v>C</v>
          </cell>
          <cell r="G6227" t="str">
            <v>Dominguez</v>
          </cell>
          <cell r="H6227" t="str">
            <v>Lawrence C Dominguez</v>
          </cell>
        </row>
        <row r="6228">
          <cell r="A6228">
            <v>17226</v>
          </cell>
          <cell r="B6228">
            <v>268</v>
          </cell>
          <cell r="C6228" t="str">
            <v>AW00017226</v>
          </cell>
          <cell r="E6228" t="str">
            <v>Gilbert</v>
          </cell>
          <cell r="F6228" t="str">
            <v>G</v>
          </cell>
          <cell r="G6228" t="str">
            <v>McDonald</v>
          </cell>
          <cell r="H6228" t="str">
            <v>Gilbert G McDonald</v>
          </cell>
        </row>
        <row r="6229">
          <cell r="A6229">
            <v>17227</v>
          </cell>
          <cell r="B6229">
            <v>35</v>
          </cell>
          <cell r="C6229" t="str">
            <v>AW00017227</v>
          </cell>
          <cell r="E6229" t="str">
            <v>Erika</v>
          </cell>
          <cell r="G6229" t="str">
            <v>Gutierrez</v>
          </cell>
          <cell r="H6229" t="str">
            <v>Erika  Gutierrez</v>
          </cell>
        </row>
        <row r="6230">
          <cell r="A6230">
            <v>17228</v>
          </cell>
          <cell r="B6230">
            <v>32</v>
          </cell>
          <cell r="C6230" t="str">
            <v>AW00017228</v>
          </cell>
          <cell r="E6230" t="str">
            <v>Krystal</v>
          </cell>
          <cell r="G6230" t="str">
            <v>Zimmerman</v>
          </cell>
          <cell r="H6230" t="str">
            <v>Krystal  Zimmerman</v>
          </cell>
        </row>
        <row r="6231">
          <cell r="A6231">
            <v>17229</v>
          </cell>
          <cell r="B6231">
            <v>27</v>
          </cell>
          <cell r="C6231" t="str">
            <v>AW00017229</v>
          </cell>
          <cell r="E6231" t="str">
            <v>Maria</v>
          </cell>
          <cell r="G6231" t="str">
            <v>Watson</v>
          </cell>
          <cell r="H6231" t="str">
            <v>Maria  Watson</v>
          </cell>
        </row>
        <row r="6232">
          <cell r="A6232">
            <v>17230</v>
          </cell>
          <cell r="B6232">
            <v>23</v>
          </cell>
          <cell r="C6232" t="str">
            <v>AW00017230</v>
          </cell>
          <cell r="E6232" t="str">
            <v>Lance</v>
          </cell>
          <cell r="F6232" t="str">
            <v>C</v>
          </cell>
          <cell r="G6232" t="str">
            <v>Suarez</v>
          </cell>
          <cell r="H6232" t="str">
            <v>Lance C Suarez</v>
          </cell>
        </row>
        <row r="6233">
          <cell r="A6233">
            <v>17231</v>
          </cell>
          <cell r="B6233">
            <v>28</v>
          </cell>
          <cell r="C6233" t="str">
            <v>AW00017231</v>
          </cell>
          <cell r="E6233" t="str">
            <v>Tina</v>
          </cell>
          <cell r="G6233" t="str">
            <v>Garcia</v>
          </cell>
          <cell r="H6233" t="str">
            <v>Tina  Garcia</v>
          </cell>
        </row>
        <row r="6234">
          <cell r="A6234">
            <v>17232</v>
          </cell>
          <cell r="B6234">
            <v>18</v>
          </cell>
          <cell r="C6234" t="str">
            <v>AW00017232</v>
          </cell>
          <cell r="E6234" t="str">
            <v>Walter</v>
          </cell>
          <cell r="G6234" t="str">
            <v>Jimenez</v>
          </cell>
          <cell r="H6234" t="str">
            <v>Walter  Jimenez</v>
          </cell>
        </row>
        <row r="6235">
          <cell r="A6235">
            <v>17233</v>
          </cell>
          <cell r="B6235">
            <v>32</v>
          </cell>
          <cell r="C6235" t="str">
            <v>AW00017233</v>
          </cell>
          <cell r="E6235" t="str">
            <v>Michele</v>
          </cell>
          <cell r="G6235" t="str">
            <v>Raman</v>
          </cell>
          <cell r="H6235" t="str">
            <v>Michele  Raman</v>
          </cell>
        </row>
        <row r="6236">
          <cell r="A6236">
            <v>17234</v>
          </cell>
          <cell r="B6236">
            <v>33</v>
          </cell>
          <cell r="C6236" t="str">
            <v>AW00017234</v>
          </cell>
          <cell r="E6236" t="str">
            <v>Anna</v>
          </cell>
          <cell r="F6236" t="str">
            <v>M</v>
          </cell>
          <cell r="G6236" t="str">
            <v>Jenkins</v>
          </cell>
          <cell r="H6236" t="str">
            <v>Anna M Jenkins</v>
          </cell>
        </row>
        <row r="6237">
          <cell r="A6237">
            <v>17235</v>
          </cell>
          <cell r="B6237">
            <v>34</v>
          </cell>
          <cell r="C6237" t="str">
            <v>AW00017235</v>
          </cell>
          <cell r="E6237" t="str">
            <v>Joshua</v>
          </cell>
          <cell r="G6237" t="str">
            <v>Jackson</v>
          </cell>
          <cell r="H6237" t="str">
            <v>Joshua  Jackson</v>
          </cell>
        </row>
        <row r="6238">
          <cell r="A6238">
            <v>17236</v>
          </cell>
          <cell r="B6238">
            <v>15</v>
          </cell>
          <cell r="C6238" t="str">
            <v>AW00017236</v>
          </cell>
          <cell r="E6238" t="str">
            <v>Harold</v>
          </cell>
          <cell r="F6238" t="str">
            <v>K</v>
          </cell>
          <cell r="G6238" t="str">
            <v>Chandra</v>
          </cell>
          <cell r="H6238" t="str">
            <v>Harold K Chandra</v>
          </cell>
        </row>
        <row r="6239">
          <cell r="A6239">
            <v>17237</v>
          </cell>
          <cell r="B6239">
            <v>26</v>
          </cell>
          <cell r="C6239" t="str">
            <v>AW00017237</v>
          </cell>
          <cell r="E6239" t="str">
            <v>Bridget</v>
          </cell>
          <cell r="G6239" t="str">
            <v>Shen</v>
          </cell>
          <cell r="H6239" t="str">
            <v>Bridget  Shen</v>
          </cell>
        </row>
        <row r="6240">
          <cell r="A6240">
            <v>17238</v>
          </cell>
          <cell r="B6240">
            <v>34</v>
          </cell>
          <cell r="C6240" t="str">
            <v>AW00017238</v>
          </cell>
          <cell r="E6240" t="str">
            <v>Jordan</v>
          </cell>
          <cell r="G6240" t="str">
            <v>Patterson</v>
          </cell>
          <cell r="H6240" t="str">
            <v>Jordan  Patterson</v>
          </cell>
        </row>
        <row r="6241">
          <cell r="A6241">
            <v>17239</v>
          </cell>
          <cell r="B6241">
            <v>33</v>
          </cell>
          <cell r="C6241" t="str">
            <v>AW00017239</v>
          </cell>
          <cell r="E6241" t="str">
            <v>Desiree</v>
          </cell>
          <cell r="F6241" t="str">
            <v>J</v>
          </cell>
          <cell r="G6241" t="str">
            <v>Romero</v>
          </cell>
          <cell r="H6241" t="str">
            <v>Desiree J Romero</v>
          </cell>
        </row>
        <row r="6242">
          <cell r="A6242">
            <v>17240</v>
          </cell>
          <cell r="B6242">
            <v>12</v>
          </cell>
          <cell r="C6242" t="str">
            <v>AW00017240</v>
          </cell>
          <cell r="E6242" t="str">
            <v>Dustin</v>
          </cell>
          <cell r="G6242" t="str">
            <v>Luo</v>
          </cell>
          <cell r="H6242" t="str">
            <v>Dustin  Luo</v>
          </cell>
        </row>
        <row r="6243">
          <cell r="A6243">
            <v>17241</v>
          </cell>
          <cell r="B6243">
            <v>26</v>
          </cell>
          <cell r="C6243" t="str">
            <v>AW00017241</v>
          </cell>
          <cell r="E6243" t="str">
            <v>Omar</v>
          </cell>
          <cell r="F6243" t="str">
            <v>W</v>
          </cell>
          <cell r="G6243" t="str">
            <v>Chander</v>
          </cell>
          <cell r="H6243" t="str">
            <v>Omar W Chander</v>
          </cell>
        </row>
        <row r="6244">
          <cell r="A6244">
            <v>17242</v>
          </cell>
          <cell r="B6244">
            <v>27</v>
          </cell>
          <cell r="C6244" t="str">
            <v>AW00017242</v>
          </cell>
          <cell r="E6244" t="str">
            <v>Dale</v>
          </cell>
          <cell r="F6244" t="str">
            <v>K</v>
          </cell>
          <cell r="G6244" t="str">
            <v>Chande</v>
          </cell>
          <cell r="H6244" t="str">
            <v>Dale K Chande</v>
          </cell>
        </row>
        <row r="6245">
          <cell r="A6245">
            <v>17243</v>
          </cell>
          <cell r="B6245">
            <v>20</v>
          </cell>
          <cell r="C6245" t="str">
            <v>AW00017243</v>
          </cell>
          <cell r="E6245" t="str">
            <v>Miranda</v>
          </cell>
          <cell r="G6245" t="str">
            <v>Flores</v>
          </cell>
          <cell r="H6245" t="str">
            <v>Miranda  Flores</v>
          </cell>
        </row>
        <row r="6246">
          <cell r="A6246">
            <v>17244</v>
          </cell>
          <cell r="B6246">
            <v>29</v>
          </cell>
          <cell r="C6246" t="str">
            <v>AW00017244</v>
          </cell>
          <cell r="E6246" t="str">
            <v>Kellie</v>
          </cell>
          <cell r="F6246" t="str">
            <v>E</v>
          </cell>
          <cell r="G6246" t="str">
            <v>Dominguez</v>
          </cell>
          <cell r="H6246" t="str">
            <v>Kellie E Dominguez</v>
          </cell>
        </row>
        <row r="6247">
          <cell r="A6247">
            <v>17245</v>
          </cell>
          <cell r="B6247">
            <v>7</v>
          </cell>
          <cell r="C6247" t="str">
            <v>AW00017245</v>
          </cell>
          <cell r="E6247" t="str">
            <v>Regina</v>
          </cell>
          <cell r="G6247" t="str">
            <v>Mehta</v>
          </cell>
          <cell r="H6247" t="str">
            <v>Regina  Mehta</v>
          </cell>
        </row>
        <row r="6248">
          <cell r="A6248">
            <v>17246</v>
          </cell>
          <cell r="B6248">
            <v>2</v>
          </cell>
          <cell r="C6248" t="str">
            <v>AW00017246</v>
          </cell>
          <cell r="E6248" t="str">
            <v>Micah</v>
          </cell>
          <cell r="G6248" t="str">
            <v>Wu</v>
          </cell>
          <cell r="H6248" t="str">
            <v>Micah  Wu</v>
          </cell>
        </row>
        <row r="6249">
          <cell r="A6249">
            <v>17247</v>
          </cell>
          <cell r="B6249">
            <v>18</v>
          </cell>
          <cell r="C6249" t="str">
            <v>AW00017247</v>
          </cell>
          <cell r="E6249" t="str">
            <v>Michael</v>
          </cell>
          <cell r="G6249" t="str">
            <v>Moore</v>
          </cell>
          <cell r="H6249" t="str">
            <v>Michael  Moore</v>
          </cell>
        </row>
        <row r="6250">
          <cell r="A6250">
            <v>17248</v>
          </cell>
          <cell r="B6250">
            <v>30</v>
          </cell>
          <cell r="C6250" t="str">
            <v>AW00017248</v>
          </cell>
          <cell r="E6250" t="str">
            <v>Alicia</v>
          </cell>
          <cell r="F6250" t="str">
            <v>L</v>
          </cell>
          <cell r="G6250" t="str">
            <v>Beck</v>
          </cell>
          <cell r="H6250" t="str">
            <v>Alicia L Beck</v>
          </cell>
        </row>
        <row r="6251">
          <cell r="A6251">
            <v>17249</v>
          </cell>
          <cell r="B6251">
            <v>17</v>
          </cell>
          <cell r="C6251" t="str">
            <v>AW00017249</v>
          </cell>
          <cell r="E6251" t="str">
            <v>Carl</v>
          </cell>
          <cell r="F6251" t="str">
            <v>S</v>
          </cell>
          <cell r="G6251" t="str">
            <v>Goel</v>
          </cell>
          <cell r="H6251" t="str">
            <v>Carl S Goel</v>
          </cell>
        </row>
        <row r="6252">
          <cell r="A6252">
            <v>17250</v>
          </cell>
          <cell r="B6252">
            <v>39</v>
          </cell>
          <cell r="C6252" t="str">
            <v>AW00017250</v>
          </cell>
          <cell r="E6252" t="str">
            <v>Alicia</v>
          </cell>
          <cell r="F6252" t="str">
            <v>W</v>
          </cell>
          <cell r="G6252" t="str">
            <v>She</v>
          </cell>
          <cell r="H6252" t="str">
            <v>Alicia W She</v>
          </cell>
        </row>
        <row r="6253">
          <cell r="A6253">
            <v>17251</v>
          </cell>
          <cell r="B6253">
            <v>9</v>
          </cell>
          <cell r="C6253" t="str">
            <v>AW00017251</v>
          </cell>
          <cell r="E6253" t="str">
            <v>Tonya</v>
          </cell>
          <cell r="F6253" t="str">
            <v>C</v>
          </cell>
          <cell r="G6253" t="str">
            <v>Nara</v>
          </cell>
          <cell r="H6253" t="str">
            <v>Tonya C Nara</v>
          </cell>
        </row>
        <row r="6254">
          <cell r="A6254">
            <v>17252</v>
          </cell>
          <cell r="B6254">
            <v>34</v>
          </cell>
          <cell r="C6254" t="str">
            <v>AW00017252</v>
          </cell>
          <cell r="E6254" t="str">
            <v>Colleen</v>
          </cell>
          <cell r="G6254" t="str">
            <v>Zhu</v>
          </cell>
          <cell r="H6254" t="str">
            <v>Colleen  Zhu</v>
          </cell>
        </row>
        <row r="6255">
          <cell r="A6255">
            <v>17253</v>
          </cell>
          <cell r="B6255">
            <v>13</v>
          </cell>
          <cell r="C6255" t="str">
            <v>AW00017253</v>
          </cell>
          <cell r="E6255" t="str">
            <v>Roy</v>
          </cell>
          <cell r="F6255" t="str">
            <v>M</v>
          </cell>
          <cell r="G6255" t="str">
            <v>Suri</v>
          </cell>
          <cell r="H6255" t="str">
            <v>Roy M Suri</v>
          </cell>
        </row>
        <row r="6256">
          <cell r="A6256">
            <v>17254</v>
          </cell>
          <cell r="B6256">
            <v>11</v>
          </cell>
          <cell r="C6256" t="str">
            <v>AW00017254</v>
          </cell>
          <cell r="E6256" t="str">
            <v>Margaret</v>
          </cell>
          <cell r="G6256" t="str">
            <v>Liang</v>
          </cell>
          <cell r="H6256" t="str">
            <v>Margaret  Liang</v>
          </cell>
        </row>
        <row r="6257">
          <cell r="A6257">
            <v>17255</v>
          </cell>
          <cell r="B6257">
            <v>6</v>
          </cell>
          <cell r="C6257" t="str">
            <v>AW00017255</v>
          </cell>
          <cell r="E6257" t="str">
            <v>Carly</v>
          </cell>
          <cell r="F6257" t="str">
            <v>J</v>
          </cell>
          <cell r="G6257" t="str">
            <v>Nath</v>
          </cell>
          <cell r="H6257" t="str">
            <v>Carly J Nath</v>
          </cell>
        </row>
        <row r="6258">
          <cell r="A6258">
            <v>17256</v>
          </cell>
          <cell r="B6258">
            <v>31</v>
          </cell>
          <cell r="C6258" t="str">
            <v>AW00017256</v>
          </cell>
          <cell r="E6258" t="str">
            <v>Noah</v>
          </cell>
          <cell r="G6258" t="str">
            <v>Flores</v>
          </cell>
          <cell r="H6258" t="str">
            <v>Noah  Flores</v>
          </cell>
        </row>
        <row r="6259">
          <cell r="A6259">
            <v>17257</v>
          </cell>
          <cell r="B6259">
            <v>36</v>
          </cell>
          <cell r="C6259" t="str">
            <v>AW00017257</v>
          </cell>
          <cell r="E6259" t="str">
            <v>Darren</v>
          </cell>
          <cell r="F6259" t="str">
            <v>M</v>
          </cell>
          <cell r="G6259" t="str">
            <v>Rana</v>
          </cell>
          <cell r="H6259" t="str">
            <v>Darren M Rana</v>
          </cell>
        </row>
        <row r="6260">
          <cell r="A6260">
            <v>17258</v>
          </cell>
          <cell r="B6260">
            <v>35</v>
          </cell>
          <cell r="C6260" t="str">
            <v>AW00017258</v>
          </cell>
          <cell r="E6260" t="str">
            <v>Fernando</v>
          </cell>
          <cell r="G6260" t="str">
            <v>Green</v>
          </cell>
          <cell r="H6260" t="str">
            <v>Fernando  Green</v>
          </cell>
        </row>
        <row r="6261">
          <cell r="A6261">
            <v>17259</v>
          </cell>
          <cell r="B6261">
            <v>19</v>
          </cell>
          <cell r="C6261" t="str">
            <v>AW00017259</v>
          </cell>
          <cell r="E6261" t="str">
            <v>Trisha</v>
          </cell>
          <cell r="F6261" t="str">
            <v>V</v>
          </cell>
          <cell r="G6261" t="str">
            <v>Wang</v>
          </cell>
          <cell r="H6261" t="str">
            <v>Trisha V Wang</v>
          </cell>
        </row>
        <row r="6262">
          <cell r="A6262">
            <v>17260</v>
          </cell>
          <cell r="B6262">
            <v>543</v>
          </cell>
          <cell r="C6262" t="str">
            <v>AW00017260</v>
          </cell>
          <cell r="E6262" t="str">
            <v>Sean</v>
          </cell>
          <cell r="F6262" t="str">
            <v>B</v>
          </cell>
          <cell r="G6262" t="str">
            <v>King</v>
          </cell>
          <cell r="H6262" t="str">
            <v>Sean B King</v>
          </cell>
        </row>
        <row r="6263">
          <cell r="A6263">
            <v>17261</v>
          </cell>
          <cell r="B6263">
            <v>648</v>
          </cell>
          <cell r="C6263" t="str">
            <v>AW00017261</v>
          </cell>
          <cell r="E6263" t="str">
            <v>Kyle</v>
          </cell>
          <cell r="F6263" t="str">
            <v>C</v>
          </cell>
          <cell r="G6263" t="str">
            <v>Shan</v>
          </cell>
          <cell r="H6263" t="str">
            <v>Kyle C Shan</v>
          </cell>
        </row>
        <row r="6264">
          <cell r="A6264">
            <v>17262</v>
          </cell>
          <cell r="B6264">
            <v>298</v>
          </cell>
          <cell r="C6264" t="str">
            <v>AW00017262</v>
          </cell>
          <cell r="E6264" t="str">
            <v>Kristy</v>
          </cell>
          <cell r="F6264" t="str">
            <v>B</v>
          </cell>
          <cell r="G6264" t="str">
            <v>Martin</v>
          </cell>
          <cell r="H6264" t="str">
            <v>Kristy B Martin</v>
          </cell>
        </row>
        <row r="6265">
          <cell r="A6265">
            <v>17263</v>
          </cell>
          <cell r="B6265">
            <v>54</v>
          </cell>
          <cell r="C6265" t="str">
            <v>AW00017263</v>
          </cell>
          <cell r="E6265" t="str">
            <v>Julia</v>
          </cell>
          <cell r="F6265" t="str">
            <v>E</v>
          </cell>
          <cell r="G6265" t="str">
            <v>Flores</v>
          </cell>
          <cell r="H6265" t="str">
            <v>Julia E Flores</v>
          </cell>
        </row>
        <row r="6266">
          <cell r="A6266">
            <v>17264</v>
          </cell>
          <cell r="B6266">
            <v>632</v>
          </cell>
          <cell r="C6266" t="str">
            <v>AW00017264</v>
          </cell>
          <cell r="E6266" t="str">
            <v>Ian</v>
          </cell>
          <cell r="F6266" t="str">
            <v>L</v>
          </cell>
          <cell r="G6266" t="str">
            <v>Smith</v>
          </cell>
          <cell r="H6266" t="str">
            <v>Ian L Smith</v>
          </cell>
        </row>
        <row r="6267">
          <cell r="A6267">
            <v>17265</v>
          </cell>
          <cell r="B6267">
            <v>329</v>
          </cell>
          <cell r="C6267" t="str">
            <v>AW00017265</v>
          </cell>
          <cell r="E6267" t="str">
            <v>Grace</v>
          </cell>
          <cell r="F6267" t="str">
            <v>C</v>
          </cell>
          <cell r="G6267" t="str">
            <v>Flores</v>
          </cell>
          <cell r="H6267" t="str">
            <v>Grace C Flores</v>
          </cell>
        </row>
        <row r="6268">
          <cell r="A6268">
            <v>17266</v>
          </cell>
          <cell r="B6268">
            <v>638</v>
          </cell>
          <cell r="C6268" t="str">
            <v>AW00017266</v>
          </cell>
          <cell r="E6268" t="str">
            <v>Elijah</v>
          </cell>
          <cell r="F6268" t="str">
            <v>R</v>
          </cell>
          <cell r="G6268" t="str">
            <v>Hall</v>
          </cell>
          <cell r="H6268" t="str">
            <v>Elijah R Hall</v>
          </cell>
        </row>
        <row r="6269">
          <cell r="A6269">
            <v>17267</v>
          </cell>
          <cell r="B6269">
            <v>348</v>
          </cell>
          <cell r="C6269" t="str">
            <v>AW00017267</v>
          </cell>
          <cell r="E6269" t="str">
            <v>Abigail</v>
          </cell>
          <cell r="G6269" t="str">
            <v>Stewart</v>
          </cell>
          <cell r="H6269" t="str">
            <v>Abigail  Stewart</v>
          </cell>
        </row>
        <row r="6270">
          <cell r="A6270">
            <v>17268</v>
          </cell>
          <cell r="B6270">
            <v>612</v>
          </cell>
          <cell r="C6270" t="str">
            <v>AW00017268</v>
          </cell>
          <cell r="E6270" t="str">
            <v>Alyssa</v>
          </cell>
          <cell r="G6270" t="str">
            <v>Hughes</v>
          </cell>
          <cell r="H6270" t="str">
            <v>Alyssa  Hughes</v>
          </cell>
        </row>
        <row r="6271">
          <cell r="A6271">
            <v>17269</v>
          </cell>
          <cell r="B6271">
            <v>631</v>
          </cell>
          <cell r="C6271" t="str">
            <v>AW00017269</v>
          </cell>
          <cell r="E6271" t="str">
            <v>Kevin</v>
          </cell>
          <cell r="G6271" t="str">
            <v>Russell</v>
          </cell>
          <cell r="H6271" t="str">
            <v>Kevin  Russell</v>
          </cell>
        </row>
        <row r="6272">
          <cell r="A6272">
            <v>17270</v>
          </cell>
          <cell r="B6272">
            <v>352</v>
          </cell>
          <cell r="C6272" t="str">
            <v>AW00017270</v>
          </cell>
          <cell r="E6272" t="str">
            <v>Jack</v>
          </cell>
          <cell r="G6272" t="str">
            <v>Parker</v>
          </cell>
          <cell r="H6272" t="str">
            <v>Jack  Parker</v>
          </cell>
        </row>
        <row r="6273">
          <cell r="A6273">
            <v>17271</v>
          </cell>
          <cell r="B6273">
            <v>641</v>
          </cell>
          <cell r="C6273" t="str">
            <v>AW00017271</v>
          </cell>
          <cell r="E6273" t="str">
            <v>Sarah</v>
          </cell>
          <cell r="G6273" t="str">
            <v>Griffin</v>
          </cell>
          <cell r="H6273" t="str">
            <v>Sarah  Griffin</v>
          </cell>
        </row>
        <row r="6274">
          <cell r="A6274">
            <v>17272</v>
          </cell>
          <cell r="B6274">
            <v>539</v>
          </cell>
          <cell r="C6274" t="str">
            <v>AW00017272</v>
          </cell>
          <cell r="E6274" t="str">
            <v>Mary</v>
          </cell>
          <cell r="F6274" t="str">
            <v>D</v>
          </cell>
          <cell r="G6274" t="str">
            <v>Hernandez</v>
          </cell>
          <cell r="H6274" t="str">
            <v>Mary D Hernandez</v>
          </cell>
        </row>
        <row r="6275">
          <cell r="A6275">
            <v>17273</v>
          </cell>
          <cell r="B6275">
            <v>536</v>
          </cell>
          <cell r="C6275" t="str">
            <v>AW00017273</v>
          </cell>
          <cell r="E6275" t="str">
            <v>Jonathon</v>
          </cell>
          <cell r="F6275" t="str">
            <v>F</v>
          </cell>
          <cell r="G6275" t="str">
            <v>Torres</v>
          </cell>
          <cell r="H6275" t="str">
            <v>Jonathon F Torres</v>
          </cell>
        </row>
        <row r="6276">
          <cell r="A6276">
            <v>17274</v>
          </cell>
          <cell r="B6276">
            <v>611</v>
          </cell>
          <cell r="C6276" t="str">
            <v>AW00017274</v>
          </cell>
          <cell r="E6276" t="str">
            <v>Arturo</v>
          </cell>
          <cell r="F6276" t="str">
            <v>E</v>
          </cell>
          <cell r="G6276" t="str">
            <v>Lu</v>
          </cell>
          <cell r="H6276" t="str">
            <v>Arturo E Lu</v>
          </cell>
        </row>
        <row r="6277">
          <cell r="A6277">
            <v>17275</v>
          </cell>
          <cell r="B6277">
            <v>314</v>
          </cell>
          <cell r="C6277" t="str">
            <v>AW00017275</v>
          </cell>
          <cell r="E6277" t="str">
            <v>Ian</v>
          </cell>
          <cell r="F6277" t="str">
            <v>N</v>
          </cell>
          <cell r="G6277" t="str">
            <v>Sanders</v>
          </cell>
          <cell r="H6277" t="str">
            <v>Ian N Sanders</v>
          </cell>
        </row>
        <row r="6278">
          <cell r="A6278">
            <v>17276</v>
          </cell>
          <cell r="B6278">
            <v>627</v>
          </cell>
          <cell r="C6278" t="str">
            <v>AW00017276</v>
          </cell>
          <cell r="E6278" t="str">
            <v>Elijah</v>
          </cell>
          <cell r="F6278" t="str">
            <v>S</v>
          </cell>
          <cell r="G6278" t="str">
            <v>Jenkins</v>
          </cell>
          <cell r="H6278" t="str">
            <v>Elijah S Jenkins</v>
          </cell>
        </row>
        <row r="6279">
          <cell r="A6279">
            <v>17277</v>
          </cell>
          <cell r="B6279">
            <v>11</v>
          </cell>
          <cell r="C6279" t="str">
            <v>AW00017277</v>
          </cell>
          <cell r="E6279" t="str">
            <v>Nichole</v>
          </cell>
          <cell r="F6279" t="str">
            <v>A</v>
          </cell>
          <cell r="G6279" t="str">
            <v>Goel</v>
          </cell>
          <cell r="H6279" t="str">
            <v>Nichole A Goel</v>
          </cell>
        </row>
        <row r="6280">
          <cell r="A6280">
            <v>17278</v>
          </cell>
          <cell r="B6280">
            <v>13</v>
          </cell>
          <cell r="C6280" t="str">
            <v>AW00017278</v>
          </cell>
          <cell r="E6280" t="str">
            <v>Isabella</v>
          </cell>
          <cell r="F6280" t="str">
            <v>L</v>
          </cell>
          <cell r="G6280" t="str">
            <v>Price</v>
          </cell>
          <cell r="H6280" t="str">
            <v>Isabella L Price</v>
          </cell>
        </row>
        <row r="6281">
          <cell r="A6281">
            <v>17279</v>
          </cell>
          <cell r="B6281">
            <v>4</v>
          </cell>
          <cell r="C6281" t="str">
            <v>AW00017279</v>
          </cell>
          <cell r="E6281" t="str">
            <v>Tanya</v>
          </cell>
          <cell r="G6281" t="str">
            <v>Alvarez</v>
          </cell>
          <cell r="H6281" t="str">
            <v>Tanya  Alvarez</v>
          </cell>
        </row>
        <row r="6282">
          <cell r="A6282">
            <v>17280</v>
          </cell>
          <cell r="B6282">
            <v>14</v>
          </cell>
          <cell r="C6282" t="str">
            <v>AW00017280</v>
          </cell>
          <cell r="E6282" t="str">
            <v>Deanna</v>
          </cell>
          <cell r="F6282" t="str">
            <v>P</v>
          </cell>
          <cell r="G6282" t="str">
            <v>Mehta</v>
          </cell>
          <cell r="H6282" t="str">
            <v>Deanna P Mehta</v>
          </cell>
        </row>
        <row r="6283">
          <cell r="A6283">
            <v>17281</v>
          </cell>
          <cell r="B6283">
            <v>25</v>
          </cell>
          <cell r="C6283" t="str">
            <v>AW00017281</v>
          </cell>
          <cell r="E6283" t="str">
            <v>Francis</v>
          </cell>
          <cell r="F6283" t="str">
            <v>E</v>
          </cell>
          <cell r="G6283" t="str">
            <v>Vazquez</v>
          </cell>
          <cell r="H6283" t="str">
            <v>Francis E Vazquez</v>
          </cell>
        </row>
        <row r="6284">
          <cell r="A6284">
            <v>17282</v>
          </cell>
          <cell r="B6284">
            <v>33</v>
          </cell>
          <cell r="C6284" t="str">
            <v>AW00017282</v>
          </cell>
          <cell r="E6284" t="str">
            <v>Alyssa</v>
          </cell>
          <cell r="F6284" t="str">
            <v>M</v>
          </cell>
          <cell r="G6284" t="str">
            <v>Alexander</v>
          </cell>
          <cell r="H6284" t="str">
            <v>Alyssa M Alexander</v>
          </cell>
        </row>
        <row r="6285">
          <cell r="A6285">
            <v>17283</v>
          </cell>
          <cell r="B6285">
            <v>17</v>
          </cell>
          <cell r="C6285" t="str">
            <v>AW00017283</v>
          </cell>
          <cell r="E6285" t="str">
            <v>Henry</v>
          </cell>
          <cell r="F6285" t="str">
            <v>E</v>
          </cell>
          <cell r="G6285" t="str">
            <v>Madan</v>
          </cell>
          <cell r="H6285" t="str">
            <v>Henry E Madan</v>
          </cell>
        </row>
        <row r="6286">
          <cell r="A6286">
            <v>17284</v>
          </cell>
          <cell r="B6286">
            <v>2</v>
          </cell>
          <cell r="C6286" t="str">
            <v>AW00017284</v>
          </cell>
          <cell r="E6286" t="str">
            <v>Gerald</v>
          </cell>
          <cell r="F6286" t="str">
            <v>K</v>
          </cell>
          <cell r="G6286" t="str">
            <v>Martin</v>
          </cell>
          <cell r="H6286" t="str">
            <v>Gerald K Martin</v>
          </cell>
        </row>
        <row r="6287">
          <cell r="A6287">
            <v>17285</v>
          </cell>
          <cell r="B6287">
            <v>10</v>
          </cell>
          <cell r="C6287" t="str">
            <v>AW00017285</v>
          </cell>
          <cell r="E6287" t="str">
            <v>Clayton</v>
          </cell>
          <cell r="F6287" t="str">
            <v>G</v>
          </cell>
          <cell r="G6287" t="str">
            <v>Deng</v>
          </cell>
          <cell r="H6287" t="str">
            <v>Clayton G Deng</v>
          </cell>
        </row>
        <row r="6288">
          <cell r="A6288">
            <v>17286</v>
          </cell>
          <cell r="B6288">
            <v>33</v>
          </cell>
          <cell r="C6288" t="str">
            <v>AW00017286</v>
          </cell>
          <cell r="E6288" t="str">
            <v>Randall</v>
          </cell>
          <cell r="F6288" t="str">
            <v>M</v>
          </cell>
          <cell r="G6288" t="str">
            <v>Rubio</v>
          </cell>
          <cell r="H6288" t="str">
            <v>Randall M Rubio</v>
          </cell>
        </row>
        <row r="6289">
          <cell r="A6289">
            <v>17287</v>
          </cell>
          <cell r="B6289">
            <v>24</v>
          </cell>
          <cell r="C6289" t="str">
            <v>AW00017287</v>
          </cell>
          <cell r="E6289" t="str">
            <v>Billy</v>
          </cell>
          <cell r="F6289" t="str">
            <v>M</v>
          </cell>
          <cell r="G6289" t="str">
            <v>Suarez</v>
          </cell>
          <cell r="H6289" t="str">
            <v>Billy M Suarez</v>
          </cell>
        </row>
        <row r="6290">
          <cell r="A6290">
            <v>17288</v>
          </cell>
          <cell r="B6290">
            <v>13</v>
          </cell>
          <cell r="C6290" t="str">
            <v>AW00017288</v>
          </cell>
          <cell r="E6290" t="str">
            <v>Dwayne</v>
          </cell>
          <cell r="F6290" t="str">
            <v>R</v>
          </cell>
          <cell r="G6290" t="str">
            <v>Torres</v>
          </cell>
          <cell r="H6290" t="str">
            <v>Dwayne R Torres</v>
          </cell>
        </row>
        <row r="6291">
          <cell r="A6291">
            <v>17289</v>
          </cell>
          <cell r="B6291">
            <v>31</v>
          </cell>
          <cell r="C6291" t="str">
            <v>AW00017289</v>
          </cell>
          <cell r="E6291" t="str">
            <v>Mallory</v>
          </cell>
          <cell r="F6291" t="str">
            <v>V</v>
          </cell>
          <cell r="G6291" t="str">
            <v>Diaz</v>
          </cell>
          <cell r="H6291" t="str">
            <v>Mallory V Diaz</v>
          </cell>
        </row>
        <row r="6292">
          <cell r="A6292">
            <v>17290</v>
          </cell>
          <cell r="B6292">
            <v>24</v>
          </cell>
          <cell r="C6292" t="str">
            <v>AW00017290</v>
          </cell>
          <cell r="E6292" t="str">
            <v>Jenny</v>
          </cell>
          <cell r="G6292" t="str">
            <v>Becker</v>
          </cell>
          <cell r="H6292" t="str">
            <v>Jenny  Becker</v>
          </cell>
        </row>
        <row r="6293">
          <cell r="A6293">
            <v>17291</v>
          </cell>
          <cell r="B6293">
            <v>26</v>
          </cell>
          <cell r="C6293" t="str">
            <v>AW00017291</v>
          </cell>
          <cell r="E6293" t="str">
            <v>Jorge</v>
          </cell>
          <cell r="G6293" t="str">
            <v>Huang</v>
          </cell>
          <cell r="H6293" t="str">
            <v>Jorge  Huang</v>
          </cell>
        </row>
        <row r="6294">
          <cell r="A6294">
            <v>17292</v>
          </cell>
          <cell r="B6294">
            <v>19</v>
          </cell>
          <cell r="C6294" t="str">
            <v>AW00017292</v>
          </cell>
          <cell r="E6294" t="str">
            <v>Kellie</v>
          </cell>
          <cell r="G6294" t="str">
            <v>Gill</v>
          </cell>
          <cell r="H6294" t="str">
            <v>Kellie  Gill</v>
          </cell>
        </row>
        <row r="6295">
          <cell r="A6295">
            <v>17293</v>
          </cell>
          <cell r="B6295">
            <v>40</v>
          </cell>
          <cell r="C6295" t="str">
            <v>AW00017293</v>
          </cell>
          <cell r="E6295" t="str">
            <v>Alexandra</v>
          </cell>
          <cell r="F6295" t="str">
            <v>B</v>
          </cell>
          <cell r="G6295" t="str">
            <v>Allen</v>
          </cell>
          <cell r="H6295" t="str">
            <v>Alexandra B Allen</v>
          </cell>
        </row>
        <row r="6296">
          <cell r="A6296">
            <v>17294</v>
          </cell>
          <cell r="B6296">
            <v>23</v>
          </cell>
          <cell r="C6296" t="str">
            <v>AW00017294</v>
          </cell>
          <cell r="E6296" t="str">
            <v>Ruth</v>
          </cell>
          <cell r="F6296" t="str">
            <v>S</v>
          </cell>
          <cell r="G6296" t="str">
            <v>Arun</v>
          </cell>
          <cell r="H6296" t="str">
            <v>Ruth S Arun</v>
          </cell>
        </row>
        <row r="6297">
          <cell r="A6297">
            <v>17295</v>
          </cell>
          <cell r="B6297">
            <v>17</v>
          </cell>
          <cell r="C6297" t="str">
            <v>AW00017295</v>
          </cell>
          <cell r="E6297" t="str">
            <v>Victor</v>
          </cell>
          <cell r="G6297" t="str">
            <v>Sanz</v>
          </cell>
          <cell r="H6297" t="str">
            <v>Victor  Sanz</v>
          </cell>
        </row>
        <row r="6298">
          <cell r="A6298">
            <v>17296</v>
          </cell>
          <cell r="B6298">
            <v>36</v>
          </cell>
          <cell r="C6298" t="str">
            <v>AW00017296</v>
          </cell>
          <cell r="E6298" t="str">
            <v>Joanna</v>
          </cell>
          <cell r="F6298" t="str">
            <v>L</v>
          </cell>
          <cell r="G6298" t="str">
            <v>Johnston</v>
          </cell>
          <cell r="H6298" t="str">
            <v>Joanna L Johnston</v>
          </cell>
        </row>
        <row r="6299">
          <cell r="A6299">
            <v>17297</v>
          </cell>
          <cell r="B6299">
            <v>8</v>
          </cell>
          <cell r="C6299" t="str">
            <v>AW00017297</v>
          </cell>
          <cell r="E6299" t="str">
            <v>Tommy</v>
          </cell>
          <cell r="G6299" t="str">
            <v>Kumar</v>
          </cell>
          <cell r="H6299" t="str">
            <v>Tommy  Kumar</v>
          </cell>
        </row>
        <row r="6300">
          <cell r="A6300">
            <v>17298</v>
          </cell>
          <cell r="B6300">
            <v>36</v>
          </cell>
          <cell r="C6300" t="str">
            <v>AW00017298</v>
          </cell>
          <cell r="E6300" t="str">
            <v>Lucas</v>
          </cell>
          <cell r="G6300" t="str">
            <v>Peterson</v>
          </cell>
          <cell r="H6300" t="str">
            <v>Lucas  Peterson</v>
          </cell>
        </row>
        <row r="6301">
          <cell r="A6301">
            <v>17299</v>
          </cell>
          <cell r="B6301">
            <v>34</v>
          </cell>
          <cell r="C6301" t="str">
            <v>AW00017299</v>
          </cell>
          <cell r="E6301" t="str">
            <v>Jaclyn</v>
          </cell>
          <cell r="F6301" t="str">
            <v>D</v>
          </cell>
          <cell r="G6301" t="str">
            <v>Ferrier</v>
          </cell>
          <cell r="H6301" t="str">
            <v>Jaclyn D Ferrier</v>
          </cell>
        </row>
        <row r="6302">
          <cell r="A6302">
            <v>17300</v>
          </cell>
          <cell r="B6302">
            <v>34</v>
          </cell>
          <cell r="C6302" t="str">
            <v>AW00017300</v>
          </cell>
          <cell r="E6302" t="str">
            <v>Ivan</v>
          </cell>
          <cell r="F6302" t="str">
            <v>E</v>
          </cell>
          <cell r="G6302" t="str">
            <v>Sai</v>
          </cell>
          <cell r="H6302" t="str">
            <v>Ivan E Sai</v>
          </cell>
        </row>
        <row r="6303">
          <cell r="A6303">
            <v>17301</v>
          </cell>
          <cell r="B6303">
            <v>12</v>
          </cell>
          <cell r="C6303" t="str">
            <v>AW00017301</v>
          </cell>
          <cell r="E6303" t="str">
            <v>Nicolas</v>
          </cell>
          <cell r="F6303" t="str">
            <v>N</v>
          </cell>
          <cell r="G6303" t="str">
            <v>Raji</v>
          </cell>
          <cell r="H6303" t="str">
            <v>Nicolas N Raji</v>
          </cell>
        </row>
        <row r="6304">
          <cell r="A6304">
            <v>17302</v>
          </cell>
          <cell r="B6304">
            <v>16</v>
          </cell>
          <cell r="C6304" t="str">
            <v>AW00017302</v>
          </cell>
          <cell r="E6304" t="str">
            <v>Ruth</v>
          </cell>
          <cell r="F6304" t="str">
            <v>D</v>
          </cell>
          <cell r="G6304" t="str">
            <v>Vance</v>
          </cell>
          <cell r="H6304" t="str">
            <v>Ruth D Vance</v>
          </cell>
        </row>
        <row r="6305">
          <cell r="A6305">
            <v>17303</v>
          </cell>
          <cell r="B6305">
            <v>3</v>
          </cell>
          <cell r="C6305" t="str">
            <v>AW00017303</v>
          </cell>
          <cell r="E6305" t="str">
            <v>Terrence</v>
          </cell>
          <cell r="F6305" t="str">
            <v>R</v>
          </cell>
          <cell r="G6305" t="str">
            <v>Tang</v>
          </cell>
          <cell r="H6305" t="str">
            <v>Terrence R Tang</v>
          </cell>
        </row>
        <row r="6306">
          <cell r="A6306">
            <v>17304</v>
          </cell>
          <cell r="B6306">
            <v>23</v>
          </cell>
          <cell r="C6306" t="str">
            <v>AW00017304</v>
          </cell>
          <cell r="E6306" t="str">
            <v>Haley</v>
          </cell>
          <cell r="F6306" t="str">
            <v>L</v>
          </cell>
          <cell r="G6306" t="str">
            <v>Campbell</v>
          </cell>
          <cell r="H6306" t="str">
            <v>Haley L Campbell</v>
          </cell>
        </row>
        <row r="6307">
          <cell r="A6307">
            <v>17305</v>
          </cell>
          <cell r="B6307">
            <v>7</v>
          </cell>
          <cell r="C6307" t="str">
            <v>AW00017305</v>
          </cell>
          <cell r="E6307" t="str">
            <v>Neil</v>
          </cell>
          <cell r="G6307" t="str">
            <v>Torres</v>
          </cell>
          <cell r="H6307" t="str">
            <v>Neil  Torres</v>
          </cell>
        </row>
        <row r="6308">
          <cell r="A6308">
            <v>17306</v>
          </cell>
          <cell r="B6308">
            <v>39</v>
          </cell>
          <cell r="C6308" t="str">
            <v>AW00017306</v>
          </cell>
          <cell r="E6308" t="str">
            <v>Edgar</v>
          </cell>
          <cell r="F6308" t="str">
            <v>E</v>
          </cell>
          <cell r="G6308" t="str">
            <v>Prasad</v>
          </cell>
          <cell r="H6308" t="str">
            <v>Edgar E Prasad</v>
          </cell>
        </row>
        <row r="6309">
          <cell r="A6309">
            <v>17307</v>
          </cell>
          <cell r="B6309">
            <v>8</v>
          </cell>
          <cell r="C6309" t="str">
            <v>AW00017307</v>
          </cell>
          <cell r="E6309" t="str">
            <v>Warren</v>
          </cell>
          <cell r="G6309" t="str">
            <v>Chande</v>
          </cell>
          <cell r="H6309" t="str">
            <v>Warren  Chande</v>
          </cell>
        </row>
        <row r="6310">
          <cell r="A6310">
            <v>17308</v>
          </cell>
          <cell r="B6310">
            <v>33</v>
          </cell>
          <cell r="C6310" t="str">
            <v>AW00017308</v>
          </cell>
          <cell r="E6310" t="str">
            <v>Deborah</v>
          </cell>
          <cell r="F6310" t="str">
            <v>K</v>
          </cell>
          <cell r="G6310" t="str">
            <v>Kumar</v>
          </cell>
          <cell r="H6310" t="str">
            <v>Deborah K Kumar</v>
          </cell>
        </row>
        <row r="6311">
          <cell r="A6311">
            <v>17309</v>
          </cell>
          <cell r="B6311">
            <v>38</v>
          </cell>
          <cell r="C6311" t="str">
            <v>AW00017309</v>
          </cell>
          <cell r="E6311" t="str">
            <v>Amy</v>
          </cell>
          <cell r="F6311" t="str">
            <v>E</v>
          </cell>
          <cell r="G6311" t="str">
            <v>Ma</v>
          </cell>
          <cell r="H6311" t="str">
            <v>Amy E Ma</v>
          </cell>
        </row>
        <row r="6312">
          <cell r="A6312">
            <v>17310</v>
          </cell>
          <cell r="B6312">
            <v>37</v>
          </cell>
          <cell r="C6312" t="str">
            <v>AW00017310</v>
          </cell>
          <cell r="E6312" t="str">
            <v>Alejandro</v>
          </cell>
          <cell r="G6312" t="str">
            <v>Wang</v>
          </cell>
          <cell r="H6312" t="str">
            <v>Alejandro  Wang</v>
          </cell>
        </row>
        <row r="6313">
          <cell r="A6313">
            <v>17311</v>
          </cell>
          <cell r="B6313">
            <v>36</v>
          </cell>
          <cell r="C6313" t="str">
            <v>AW00017311</v>
          </cell>
          <cell r="E6313" t="str">
            <v>Kimberly</v>
          </cell>
          <cell r="F6313" t="str">
            <v>D</v>
          </cell>
          <cell r="G6313" t="str">
            <v>Reed</v>
          </cell>
          <cell r="H6313" t="str">
            <v>Kimberly D Reed</v>
          </cell>
        </row>
        <row r="6314">
          <cell r="A6314">
            <v>17312</v>
          </cell>
          <cell r="B6314">
            <v>26</v>
          </cell>
          <cell r="C6314" t="str">
            <v>AW00017312</v>
          </cell>
          <cell r="E6314" t="str">
            <v>Mayra</v>
          </cell>
          <cell r="F6314" t="str">
            <v>J</v>
          </cell>
          <cell r="G6314" t="str">
            <v>Kovar</v>
          </cell>
          <cell r="H6314" t="str">
            <v>Mayra J Kovar</v>
          </cell>
        </row>
        <row r="6315">
          <cell r="A6315">
            <v>17313</v>
          </cell>
          <cell r="B6315">
            <v>17</v>
          </cell>
          <cell r="C6315" t="str">
            <v>AW00017313</v>
          </cell>
          <cell r="E6315" t="str">
            <v>Raquel</v>
          </cell>
          <cell r="G6315" t="str">
            <v>Alonso</v>
          </cell>
          <cell r="H6315" t="str">
            <v>Raquel  Alonso</v>
          </cell>
        </row>
        <row r="6316">
          <cell r="A6316">
            <v>17314</v>
          </cell>
          <cell r="B6316">
            <v>19</v>
          </cell>
          <cell r="C6316" t="str">
            <v>AW00017314</v>
          </cell>
          <cell r="E6316" t="str">
            <v>Lisa</v>
          </cell>
          <cell r="F6316" t="str">
            <v>S</v>
          </cell>
          <cell r="G6316" t="str">
            <v>Guo</v>
          </cell>
          <cell r="H6316" t="str">
            <v>Lisa S Guo</v>
          </cell>
        </row>
        <row r="6317">
          <cell r="A6317">
            <v>17315</v>
          </cell>
          <cell r="B6317">
            <v>16</v>
          </cell>
          <cell r="C6317" t="str">
            <v>AW00017315</v>
          </cell>
          <cell r="E6317" t="str">
            <v>Carolyn</v>
          </cell>
          <cell r="F6317" t="str">
            <v>L</v>
          </cell>
          <cell r="G6317" t="str">
            <v>Munoz</v>
          </cell>
          <cell r="H6317" t="str">
            <v>Carolyn L Munoz</v>
          </cell>
        </row>
        <row r="6318">
          <cell r="A6318">
            <v>17316</v>
          </cell>
          <cell r="B6318">
            <v>5</v>
          </cell>
          <cell r="C6318" t="str">
            <v>AW00017316</v>
          </cell>
          <cell r="E6318" t="str">
            <v>Marvin</v>
          </cell>
          <cell r="F6318" t="str">
            <v>E</v>
          </cell>
          <cell r="G6318" t="str">
            <v>Serrano</v>
          </cell>
          <cell r="H6318" t="str">
            <v>Marvin E Serrano</v>
          </cell>
        </row>
        <row r="6319">
          <cell r="A6319">
            <v>17317</v>
          </cell>
          <cell r="B6319">
            <v>21</v>
          </cell>
          <cell r="C6319" t="str">
            <v>AW00017317</v>
          </cell>
          <cell r="E6319" t="str">
            <v>Stacey</v>
          </cell>
          <cell r="F6319" t="str">
            <v>J</v>
          </cell>
          <cell r="G6319" t="str">
            <v>Zeng</v>
          </cell>
          <cell r="H6319" t="str">
            <v>Stacey J Zeng</v>
          </cell>
        </row>
        <row r="6320">
          <cell r="A6320">
            <v>17318</v>
          </cell>
          <cell r="B6320">
            <v>6</v>
          </cell>
          <cell r="C6320" t="str">
            <v>AW00017318</v>
          </cell>
          <cell r="E6320" t="str">
            <v>Tiffany</v>
          </cell>
          <cell r="F6320" t="str">
            <v>R</v>
          </cell>
          <cell r="G6320" t="str">
            <v>Zhang</v>
          </cell>
          <cell r="H6320" t="str">
            <v>Tiffany R Zhang</v>
          </cell>
        </row>
        <row r="6321">
          <cell r="A6321">
            <v>17319</v>
          </cell>
          <cell r="B6321">
            <v>2</v>
          </cell>
          <cell r="C6321" t="str">
            <v>AW00017319</v>
          </cell>
          <cell r="E6321" t="str">
            <v>Brianna</v>
          </cell>
          <cell r="F6321" t="str">
            <v>J</v>
          </cell>
          <cell r="G6321" t="str">
            <v>Johnson</v>
          </cell>
          <cell r="H6321" t="str">
            <v>Brianna J Johnson</v>
          </cell>
        </row>
        <row r="6322">
          <cell r="A6322">
            <v>17320</v>
          </cell>
          <cell r="B6322">
            <v>3</v>
          </cell>
          <cell r="C6322" t="str">
            <v>AW00017320</v>
          </cell>
          <cell r="E6322" t="str">
            <v>Alan</v>
          </cell>
          <cell r="G6322" t="str">
            <v>Zhu</v>
          </cell>
          <cell r="H6322" t="str">
            <v>Alan  Zhu</v>
          </cell>
        </row>
        <row r="6323">
          <cell r="A6323">
            <v>17321</v>
          </cell>
          <cell r="B6323">
            <v>24</v>
          </cell>
          <cell r="C6323" t="str">
            <v>AW00017321</v>
          </cell>
          <cell r="E6323" t="str">
            <v>Kate</v>
          </cell>
          <cell r="G6323" t="str">
            <v>Kumar</v>
          </cell>
          <cell r="H6323" t="str">
            <v>Kate  Kumar</v>
          </cell>
        </row>
        <row r="6324">
          <cell r="A6324">
            <v>17322</v>
          </cell>
          <cell r="B6324">
            <v>16</v>
          </cell>
          <cell r="C6324" t="str">
            <v>AW00017322</v>
          </cell>
          <cell r="E6324" t="str">
            <v>Derek</v>
          </cell>
          <cell r="G6324" t="str">
            <v>Beck</v>
          </cell>
          <cell r="H6324" t="str">
            <v>Derek  Beck</v>
          </cell>
        </row>
        <row r="6325">
          <cell r="A6325">
            <v>17323</v>
          </cell>
          <cell r="B6325">
            <v>32</v>
          </cell>
          <cell r="C6325" t="str">
            <v>AW00017323</v>
          </cell>
          <cell r="E6325" t="str">
            <v>Rafael</v>
          </cell>
          <cell r="F6325" t="str">
            <v>L</v>
          </cell>
          <cell r="G6325" t="str">
            <v>Jai</v>
          </cell>
          <cell r="H6325" t="str">
            <v>Rafael L Jai</v>
          </cell>
        </row>
        <row r="6326">
          <cell r="A6326">
            <v>17324</v>
          </cell>
          <cell r="B6326">
            <v>33</v>
          </cell>
          <cell r="C6326" t="str">
            <v>AW00017324</v>
          </cell>
          <cell r="E6326" t="str">
            <v>Tonya</v>
          </cell>
          <cell r="G6326" t="str">
            <v>Xu</v>
          </cell>
          <cell r="H6326" t="str">
            <v>Tonya  Xu</v>
          </cell>
        </row>
        <row r="6327">
          <cell r="A6327">
            <v>17325</v>
          </cell>
          <cell r="B6327">
            <v>20</v>
          </cell>
          <cell r="C6327" t="str">
            <v>AW00017325</v>
          </cell>
          <cell r="E6327" t="str">
            <v>Paige</v>
          </cell>
          <cell r="F6327" t="str">
            <v>C</v>
          </cell>
          <cell r="G6327" t="str">
            <v>Henderson</v>
          </cell>
          <cell r="H6327" t="str">
            <v>Paige C Henderson</v>
          </cell>
        </row>
        <row r="6328">
          <cell r="A6328">
            <v>17326</v>
          </cell>
          <cell r="B6328">
            <v>21</v>
          </cell>
          <cell r="C6328" t="str">
            <v>AW00017326</v>
          </cell>
          <cell r="D6328" t="str">
            <v>Mr.</v>
          </cell>
          <cell r="E6328" t="str">
            <v>Paul</v>
          </cell>
          <cell r="F6328" t="str">
            <v>J.</v>
          </cell>
          <cell r="G6328" t="str">
            <v>Shakespear</v>
          </cell>
          <cell r="H6328" t="str">
            <v>Paul J. Shakespear</v>
          </cell>
        </row>
        <row r="6329">
          <cell r="A6329">
            <v>17327</v>
          </cell>
          <cell r="B6329">
            <v>28</v>
          </cell>
          <cell r="C6329" t="str">
            <v>AW00017327</v>
          </cell>
          <cell r="E6329" t="str">
            <v>Jamie</v>
          </cell>
          <cell r="G6329" t="str">
            <v>Zhou</v>
          </cell>
          <cell r="H6329" t="str">
            <v>Jamie  Zhou</v>
          </cell>
        </row>
        <row r="6330">
          <cell r="A6330">
            <v>17328</v>
          </cell>
          <cell r="B6330">
            <v>40</v>
          </cell>
          <cell r="C6330" t="str">
            <v>AW00017328</v>
          </cell>
          <cell r="E6330" t="str">
            <v>Michelle</v>
          </cell>
          <cell r="F6330" t="str">
            <v>E</v>
          </cell>
          <cell r="G6330" t="str">
            <v>Cox</v>
          </cell>
          <cell r="H6330" t="str">
            <v>Michelle E Cox</v>
          </cell>
        </row>
        <row r="6331">
          <cell r="A6331">
            <v>17329</v>
          </cell>
          <cell r="B6331">
            <v>2</v>
          </cell>
          <cell r="C6331" t="str">
            <v>AW00017329</v>
          </cell>
          <cell r="E6331" t="str">
            <v>Jasmine</v>
          </cell>
          <cell r="G6331" t="str">
            <v>Wilson</v>
          </cell>
          <cell r="H6331" t="str">
            <v>Jasmine  Wilson</v>
          </cell>
        </row>
        <row r="6332">
          <cell r="A6332">
            <v>17330</v>
          </cell>
          <cell r="B6332">
            <v>9</v>
          </cell>
          <cell r="C6332" t="str">
            <v>AW00017330</v>
          </cell>
          <cell r="E6332" t="str">
            <v>Latoya</v>
          </cell>
          <cell r="F6332" t="str">
            <v>W</v>
          </cell>
          <cell r="G6332" t="str">
            <v>Becker</v>
          </cell>
          <cell r="H6332" t="str">
            <v>Latoya W Becker</v>
          </cell>
        </row>
        <row r="6333">
          <cell r="A6333">
            <v>17331</v>
          </cell>
          <cell r="B6333">
            <v>38</v>
          </cell>
          <cell r="C6333" t="str">
            <v>AW00017331</v>
          </cell>
          <cell r="E6333" t="str">
            <v>Keith</v>
          </cell>
          <cell r="G6333" t="str">
            <v>Stone</v>
          </cell>
          <cell r="H6333" t="str">
            <v>Keith  Stone</v>
          </cell>
        </row>
        <row r="6334">
          <cell r="A6334">
            <v>17332</v>
          </cell>
          <cell r="B6334">
            <v>4</v>
          </cell>
          <cell r="C6334" t="str">
            <v>AW00017332</v>
          </cell>
          <cell r="E6334" t="str">
            <v>Jonathan</v>
          </cell>
          <cell r="F6334" t="str">
            <v>A</v>
          </cell>
          <cell r="G6334" t="str">
            <v>Green</v>
          </cell>
          <cell r="H6334" t="str">
            <v>Jonathan A Green</v>
          </cell>
        </row>
        <row r="6335">
          <cell r="A6335">
            <v>17333</v>
          </cell>
          <cell r="B6335">
            <v>40</v>
          </cell>
          <cell r="C6335" t="str">
            <v>AW00017333</v>
          </cell>
          <cell r="E6335" t="str">
            <v>Misty</v>
          </cell>
          <cell r="G6335" t="str">
            <v>Chander</v>
          </cell>
          <cell r="H6335" t="str">
            <v>Misty  Chander</v>
          </cell>
        </row>
        <row r="6336">
          <cell r="A6336">
            <v>17334</v>
          </cell>
          <cell r="B6336">
            <v>34</v>
          </cell>
          <cell r="C6336" t="str">
            <v>AW00017334</v>
          </cell>
          <cell r="E6336" t="str">
            <v>Luis</v>
          </cell>
          <cell r="F6336" t="str">
            <v>P</v>
          </cell>
          <cell r="G6336" t="str">
            <v>Lopez</v>
          </cell>
          <cell r="H6336" t="str">
            <v>Luis P Lopez</v>
          </cell>
        </row>
        <row r="6337">
          <cell r="A6337">
            <v>17335</v>
          </cell>
          <cell r="B6337">
            <v>298</v>
          </cell>
          <cell r="C6337" t="str">
            <v>AW00017335</v>
          </cell>
          <cell r="E6337" t="str">
            <v>Miguel</v>
          </cell>
          <cell r="G6337" t="str">
            <v>Gonzales</v>
          </cell>
          <cell r="H6337" t="str">
            <v>Miguel  Gonzales</v>
          </cell>
        </row>
        <row r="6338">
          <cell r="A6338">
            <v>17336</v>
          </cell>
          <cell r="B6338">
            <v>312</v>
          </cell>
          <cell r="C6338" t="str">
            <v>AW00017336</v>
          </cell>
          <cell r="E6338" t="str">
            <v>Chase</v>
          </cell>
          <cell r="F6338" t="str">
            <v>A</v>
          </cell>
          <cell r="G6338" t="str">
            <v>Sanchez</v>
          </cell>
          <cell r="H6338" t="str">
            <v>Chase A Sanchez</v>
          </cell>
        </row>
        <row r="6339">
          <cell r="A6339">
            <v>17337</v>
          </cell>
          <cell r="B6339">
            <v>70</v>
          </cell>
          <cell r="C6339" t="str">
            <v>AW00017337</v>
          </cell>
          <cell r="E6339" t="str">
            <v>Marcus</v>
          </cell>
          <cell r="F6339" t="str">
            <v>T</v>
          </cell>
          <cell r="G6339" t="str">
            <v>Davis</v>
          </cell>
          <cell r="H6339" t="str">
            <v>Marcus T Davis</v>
          </cell>
        </row>
        <row r="6340">
          <cell r="A6340">
            <v>17338</v>
          </cell>
          <cell r="B6340">
            <v>62</v>
          </cell>
          <cell r="C6340" t="str">
            <v>AW00017338</v>
          </cell>
          <cell r="E6340" t="str">
            <v>Jordyn</v>
          </cell>
          <cell r="G6340" t="str">
            <v>Long</v>
          </cell>
          <cell r="H6340" t="str">
            <v>Jordyn  Long</v>
          </cell>
        </row>
        <row r="6341">
          <cell r="A6341">
            <v>17339</v>
          </cell>
          <cell r="B6341">
            <v>536</v>
          </cell>
          <cell r="C6341" t="str">
            <v>AW00017339</v>
          </cell>
          <cell r="E6341" t="str">
            <v>Ian</v>
          </cell>
          <cell r="F6341" t="str">
            <v>S</v>
          </cell>
          <cell r="G6341" t="str">
            <v>Hayes</v>
          </cell>
          <cell r="H6341" t="str">
            <v>Ian S Hayes</v>
          </cell>
        </row>
        <row r="6342">
          <cell r="A6342">
            <v>17340</v>
          </cell>
          <cell r="B6342">
            <v>536</v>
          </cell>
          <cell r="C6342" t="str">
            <v>AW00017340</v>
          </cell>
          <cell r="E6342" t="str">
            <v>Joy</v>
          </cell>
          <cell r="F6342" t="str">
            <v>J</v>
          </cell>
          <cell r="G6342" t="str">
            <v>Hernandez</v>
          </cell>
          <cell r="H6342" t="str">
            <v>Joy J Hernandez</v>
          </cell>
        </row>
        <row r="6343">
          <cell r="A6343">
            <v>17341</v>
          </cell>
          <cell r="B6343">
            <v>609</v>
          </cell>
          <cell r="C6343" t="str">
            <v>AW00017341</v>
          </cell>
          <cell r="E6343" t="str">
            <v>Andy</v>
          </cell>
          <cell r="G6343" t="str">
            <v>Alonso</v>
          </cell>
          <cell r="H6343" t="str">
            <v>Andy  Alonso</v>
          </cell>
        </row>
        <row r="6344">
          <cell r="A6344">
            <v>17342</v>
          </cell>
          <cell r="B6344">
            <v>616</v>
          </cell>
          <cell r="C6344" t="str">
            <v>AW00017342</v>
          </cell>
          <cell r="E6344" t="str">
            <v>William</v>
          </cell>
          <cell r="G6344" t="str">
            <v>Jones</v>
          </cell>
          <cell r="H6344" t="str">
            <v>William  Jones</v>
          </cell>
        </row>
        <row r="6345">
          <cell r="A6345">
            <v>17343</v>
          </cell>
          <cell r="B6345">
            <v>648</v>
          </cell>
          <cell r="C6345" t="str">
            <v>AW00017343</v>
          </cell>
          <cell r="E6345" t="str">
            <v>Tristan</v>
          </cell>
          <cell r="F6345" t="str">
            <v>L</v>
          </cell>
          <cell r="G6345" t="str">
            <v>Price</v>
          </cell>
          <cell r="H6345" t="str">
            <v>Tristan L Price</v>
          </cell>
        </row>
        <row r="6346">
          <cell r="A6346">
            <v>17344</v>
          </cell>
          <cell r="B6346">
            <v>347</v>
          </cell>
          <cell r="C6346" t="str">
            <v>AW00017344</v>
          </cell>
          <cell r="E6346" t="str">
            <v>Timothy</v>
          </cell>
          <cell r="G6346" t="str">
            <v>Kelly</v>
          </cell>
          <cell r="H6346" t="str">
            <v>Timothy  Kelly</v>
          </cell>
        </row>
        <row r="6347">
          <cell r="A6347">
            <v>17345</v>
          </cell>
          <cell r="B6347">
            <v>60</v>
          </cell>
          <cell r="C6347" t="str">
            <v>AW00017345</v>
          </cell>
          <cell r="E6347" t="str">
            <v>Jeremiah</v>
          </cell>
          <cell r="F6347" t="str">
            <v>E</v>
          </cell>
          <cell r="G6347" t="str">
            <v>Martin</v>
          </cell>
          <cell r="H6347" t="str">
            <v>Jeremiah E Martin</v>
          </cell>
        </row>
        <row r="6348">
          <cell r="A6348">
            <v>17346</v>
          </cell>
          <cell r="B6348">
            <v>20</v>
          </cell>
          <cell r="C6348" t="str">
            <v>AW00017346</v>
          </cell>
          <cell r="E6348" t="str">
            <v>Edgar</v>
          </cell>
          <cell r="F6348" t="str">
            <v>O</v>
          </cell>
          <cell r="G6348" t="str">
            <v>Lopez</v>
          </cell>
          <cell r="H6348" t="str">
            <v>Edgar O Lopez</v>
          </cell>
        </row>
        <row r="6349">
          <cell r="A6349">
            <v>17347</v>
          </cell>
          <cell r="B6349">
            <v>53</v>
          </cell>
          <cell r="C6349" t="str">
            <v>AW00017347</v>
          </cell>
          <cell r="E6349" t="str">
            <v>Sara</v>
          </cell>
          <cell r="G6349" t="str">
            <v>Stewart</v>
          </cell>
          <cell r="H6349" t="str">
            <v>Sara  Stewart</v>
          </cell>
        </row>
        <row r="6350">
          <cell r="A6350">
            <v>17348</v>
          </cell>
          <cell r="B6350">
            <v>50</v>
          </cell>
          <cell r="C6350" t="str">
            <v>AW00017348</v>
          </cell>
          <cell r="E6350" t="str">
            <v>Ariana</v>
          </cell>
          <cell r="G6350" t="str">
            <v>Cooper</v>
          </cell>
          <cell r="H6350" t="str">
            <v>Ariana  Cooper</v>
          </cell>
        </row>
        <row r="6351">
          <cell r="A6351">
            <v>17349</v>
          </cell>
          <cell r="B6351">
            <v>607</v>
          </cell>
          <cell r="C6351" t="str">
            <v>AW00017349</v>
          </cell>
          <cell r="E6351" t="str">
            <v>Cassie</v>
          </cell>
          <cell r="F6351" t="str">
            <v>M</v>
          </cell>
          <cell r="G6351" t="str">
            <v>Kennedy</v>
          </cell>
          <cell r="H6351" t="str">
            <v>Cassie M Kennedy</v>
          </cell>
        </row>
        <row r="6352">
          <cell r="A6352">
            <v>17350</v>
          </cell>
          <cell r="B6352">
            <v>14</v>
          </cell>
          <cell r="C6352" t="str">
            <v>AW00017350</v>
          </cell>
          <cell r="E6352" t="str">
            <v>Ebony</v>
          </cell>
          <cell r="F6352" t="str">
            <v>R</v>
          </cell>
          <cell r="G6352" t="str">
            <v>Dominguez</v>
          </cell>
          <cell r="H6352" t="str">
            <v>Ebony R Dominguez</v>
          </cell>
        </row>
        <row r="6353">
          <cell r="A6353">
            <v>17351</v>
          </cell>
          <cell r="B6353">
            <v>34</v>
          </cell>
          <cell r="C6353" t="str">
            <v>AW00017351</v>
          </cell>
          <cell r="E6353" t="str">
            <v>Terrence</v>
          </cell>
          <cell r="F6353" t="str">
            <v>N</v>
          </cell>
          <cell r="G6353" t="str">
            <v>Sharma</v>
          </cell>
          <cell r="H6353" t="str">
            <v>Terrence N Sharma</v>
          </cell>
        </row>
        <row r="6354">
          <cell r="A6354">
            <v>17352</v>
          </cell>
          <cell r="B6354">
            <v>30</v>
          </cell>
          <cell r="C6354" t="str">
            <v>AW00017352</v>
          </cell>
          <cell r="E6354" t="str">
            <v>Drew</v>
          </cell>
          <cell r="G6354" t="str">
            <v>Goel</v>
          </cell>
          <cell r="H6354" t="str">
            <v>Drew  Goel</v>
          </cell>
        </row>
        <row r="6355">
          <cell r="A6355">
            <v>17353</v>
          </cell>
          <cell r="B6355">
            <v>38</v>
          </cell>
          <cell r="C6355" t="str">
            <v>AW00017353</v>
          </cell>
          <cell r="E6355" t="str">
            <v>Bruce</v>
          </cell>
          <cell r="F6355" t="str">
            <v>D</v>
          </cell>
          <cell r="G6355" t="str">
            <v>Navarro</v>
          </cell>
          <cell r="H6355" t="str">
            <v>Bruce D Navarro</v>
          </cell>
        </row>
        <row r="6356">
          <cell r="A6356">
            <v>17354</v>
          </cell>
          <cell r="B6356">
            <v>39</v>
          </cell>
          <cell r="C6356" t="str">
            <v>AW00017354</v>
          </cell>
          <cell r="E6356" t="str">
            <v>Ivan</v>
          </cell>
          <cell r="F6356" t="str">
            <v>L</v>
          </cell>
          <cell r="G6356" t="str">
            <v>Garcia</v>
          </cell>
          <cell r="H6356" t="str">
            <v>Ivan L Garcia</v>
          </cell>
        </row>
        <row r="6357">
          <cell r="A6357">
            <v>17355</v>
          </cell>
          <cell r="B6357">
            <v>22</v>
          </cell>
          <cell r="C6357" t="str">
            <v>AW00017355</v>
          </cell>
          <cell r="E6357" t="str">
            <v>Shaun</v>
          </cell>
          <cell r="F6357" t="str">
            <v>M</v>
          </cell>
          <cell r="G6357" t="str">
            <v>Black</v>
          </cell>
          <cell r="H6357" t="str">
            <v>Shaun M Black</v>
          </cell>
        </row>
        <row r="6358">
          <cell r="A6358">
            <v>17356</v>
          </cell>
          <cell r="B6358">
            <v>542</v>
          </cell>
          <cell r="C6358" t="str">
            <v>AW00017356</v>
          </cell>
          <cell r="E6358" t="str">
            <v>Mary</v>
          </cell>
          <cell r="F6358" t="str">
            <v>E</v>
          </cell>
          <cell r="G6358" t="str">
            <v>Evans</v>
          </cell>
          <cell r="H6358" t="str">
            <v>Mary E Evans</v>
          </cell>
        </row>
        <row r="6359">
          <cell r="A6359">
            <v>17357</v>
          </cell>
          <cell r="B6359">
            <v>631</v>
          </cell>
          <cell r="C6359" t="str">
            <v>AW00017357</v>
          </cell>
          <cell r="E6359" t="str">
            <v>Brandon</v>
          </cell>
          <cell r="F6359" t="str">
            <v>L</v>
          </cell>
          <cell r="G6359" t="str">
            <v>Miller</v>
          </cell>
          <cell r="H6359" t="str">
            <v>Brandon L Miller</v>
          </cell>
        </row>
        <row r="6360">
          <cell r="A6360">
            <v>17358</v>
          </cell>
          <cell r="B6360">
            <v>383</v>
          </cell>
          <cell r="C6360" t="str">
            <v>AW00017358</v>
          </cell>
          <cell r="E6360" t="str">
            <v>Sydney</v>
          </cell>
          <cell r="G6360" t="str">
            <v>Bell</v>
          </cell>
          <cell r="H6360" t="str">
            <v>Sydney  Bell</v>
          </cell>
        </row>
        <row r="6361">
          <cell r="A6361">
            <v>17359</v>
          </cell>
          <cell r="B6361">
            <v>637</v>
          </cell>
          <cell r="C6361" t="str">
            <v>AW00017359</v>
          </cell>
          <cell r="E6361" t="str">
            <v>María</v>
          </cell>
          <cell r="G6361" t="str">
            <v>Flores</v>
          </cell>
          <cell r="H6361" t="str">
            <v>María  Flores</v>
          </cell>
        </row>
        <row r="6362">
          <cell r="A6362">
            <v>17360</v>
          </cell>
          <cell r="B6362">
            <v>60</v>
          </cell>
          <cell r="C6362" t="str">
            <v>AW00017360</v>
          </cell>
          <cell r="E6362" t="str">
            <v>Kyle</v>
          </cell>
          <cell r="G6362" t="str">
            <v>Lal</v>
          </cell>
          <cell r="H6362" t="str">
            <v>Kyle  Lal</v>
          </cell>
        </row>
        <row r="6363">
          <cell r="A6363">
            <v>17361</v>
          </cell>
          <cell r="B6363">
            <v>609</v>
          </cell>
          <cell r="C6363" t="str">
            <v>AW00017361</v>
          </cell>
          <cell r="E6363" t="str">
            <v>Blake</v>
          </cell>
          <cell r="F6363" t="str">
            <v>M</v>
          </cell>
          <cell r="G6363" t="str">
            <v>Harris</v>
          </cell>
          <cell r="H6363" t="str">
            <v>Blake M Harris</v>
          </cell>
        </row>
        <row r="6364">
          <cell r="A6364">
            <v>17362</v>
          </cell>
          <cell r="B6364">
            <v>631</v>
          </cell>
          <cell r="C6364" t="str">
            <v>AW00017362</v>
          </cell>
          <cell r="E6364" t="str">
            <v>Miguel</v>
          </cell>
          <cell r="G6364" t="str">
            <v>Collins</v>
          </cell>
          <cell r="H6364" t="str">
            <v>Miguel  Collins</v>
          </cell>
        </row>
        <row r="6365">
          <cell r="A6365">
            <v>17363</v>
          </cell>
          <cell r="B6365">
            <v>329</v>
          </cell>
          <cell r="C6365" t="str">
            <v>AW00017363</v>
          </cell>
          <cell r="E6365" t="str">
            <v>Benjamin</v>
          </cell>
          <cell r="G6365" t="str">
            <v>Harris</v>
          </cell>
          <cell r="H6365" t="str">
            <v>Benjamin  Harris</v>
          </cell>
        </row>
        <row r="6366">
          <cell r="A6366">
            <v>17364</v>
          </cell>
          <cell r="B6366">
            <v>334</v>
          </cell>
          <cell r="C6366" t="str">
            <v>AW00017364</v>
          </cell>
          <cell r="E6366" t="str">
            <v>Ian</v>
          </cell>
          <cell r="F6366" t="str">
            <v>A</v>
          </cell>
          <cell r="G6366" t="str">
            <v>Perry</v>
          </cell>
          <cell r="H6366" t="str">
            <v>Ian A Perry</v>
          </cell>
        </row>
        <row r="6367">
          <cell r="A6367">
            <v>17365</v>
          </cell>
          <cell r="B6367">
            <v>623</v>
          </cell>
          <cell r="C6367" t="str">
            <v>AW00017365</v>
          </cell>
          <cell r="E6367" t="str">
            <v>Thomas</v>
          </cell>
          <cell r="G6367" t="str">
            <v>Patterson</v>
          </cell>
          <cell r="H6367" t="str">
            <v>Thomas  Patterson</v>
          </cell>
        </row>
        <row r="6368">
          <cell r="A6368">
            <v>17366</v>
          </cell>
          <cell r="B6368">
            <v>322</v>
          </cell>
          <cell r="C6368" t="str">
            <v>AW00017366</v>
          </cell>
          <cell r="E6368" t="str">
            <v>Devin</v>
          </cell>
          <cell r="G6368" t="str">
            <v>Harris</v>
          </cell>
          <cell r="H6368" t="str">
            <v>Devin  Harris</v>
          </cell>
        </row>
        <row r="6369">
          <cell r="A6369">
            <v>17367</v>
          </cell>
          <cell r="B6369">
            <v>545</v>
          </cell>
          <cell r="C6369" t="str">
            <v>AW00017367</v>
          </cell>
          <cell r="E6369" t="str">
            <v>Trinity</v>
          </cell>
          <cell r="G6369" t="str">
            <v>Cooper</v>
          </cell>
          <cell r="H6369" t="str">
            <v>Trinity  Cooper</v>
          </cell>
        </row>
        <row r="6370">
          <cell r="A6370">
            <v>17368</v>
          </cell>
          <cell r="B6370">
            <v>609</v>
          </cell>
          <cell r="C6370" t="str">
            <v>AW00017368</v>
          </cell>
          <cell r="E6370" t="str">
            <v>Alisha</v>
          </cell>
          <cell r="F6370" t="str">
            <v>C</v>
          </cell>
          <cell r="G6370" t="str">
            <v>Xie</v>
          </cell>
          <cell r="H6370" t="str">
            <v>Alisha C Xie</v>
          </cell>
        </row>
        <row r="6371">
          <cell r="A6371">
            <v>17369</v>
          </cell>
          <cell r="B6371">
            <v>336</v>
          </cell>
          <cell r="C6371" t="str">
            <v>AW00017369</v>
          </cell>
          <cell r="E6371" t="str">
            <v>Ethan</v>
          </cell>
          <cell r="G6371" t="str">
            <v>Brown</v>
          </cell>
          <cell r="H6371" t="str">
            <v>Ethan  Brown</v>
          </cell>
        </row>
        <row r="6372">
          <cell r="A6372">
            <v>17370</v>
          </cell>
          <cell r="B6372">
            <v>19</v>
          </cell>
          <cell r="C6372" t="str">
            <v>AW00017370</v>
          </cell>
          <cell r="E6372" t="str">
            <v>Edwin</v>
          </cell>
          <cell r="F6372" t="str">
            <v>T</v>
          </cell>
          <cell r="G6372" t="str">
            <v>Chander</v>
          </cell>
          <cell r="H6372" t="str">
            <v>Edwin T Chander</v>
          </cell>
        </row>
        <row r="6373">
          <cell r="A6373">
            <v>17371</v>
          </cell>
          <cell r="B6373">
            <v>49</v>
          </cell>
          <cell r="C6373" t="str">
            <v>AW00017371</v>
          </cell>
          <cell r="E6373" t="str">
            <v>Kaylee</v>
          </cell>
          <cell r="F6373" t="str">
            <v>R</v>
          </cell>
          <cell r="G6373" t="str">
            <v>Reed</v>
          </cell>
          <cell r="H6373" t="str">
            <v>Kaylee R Reed</v>
          </cell>
        </row>
        <row r="6374">
          <cell r="A6374">
            <v>17372</v>
          </cell>
          <cell r="B6374">
            <v>52</v>
          </cell>
          <cell r="C6374" t="str">
            <v>AW00017372</v>
          </cell>
          <cell r="E6374" t="str">
            <v>Sarah</v>
          </cell>
          <cell r="G6374" t="str">
            <v>Long</v>
          </cell>
          <cell r="H6374" t="str">
            <v>Sarah  Long</v>
          </cell>
        </row>
        <row r="6375">
          <cell r="A6375">
            <v>17373</v>
          </cell>
          <cell r="B6375">
            <v>53</v>
          </cell>
          <cell r="C6375" t="str">
            <v>AW00017373</v>
          </cell>
          <cell r="E6375" t="str">
            <v>Ryan</v>
          </cell>
          <cell r="F6375" t="str">
            <v>M</v>
          </cell>
          <cell r="G6375" t="str">
            <v>Gonzales</v>
          </cell>
          <cell r="H6375" t="str">
            <v>Ryan M Gonzales</v>
          </cell>
        </row>
        <row r="6376">
          <cell r="A6376">
            <v>17374</v>
          </cell>
          <cell r="B6376">
            <v>68</v>
          </cell>
          <cell r="C6376" t="str">
            <v>AW00017374</v>
          </cell>
          <cell r="E6376" t="str">
            <v>Jason</v>
          </cell>
          <cell r="G6376" t="str">
            <v>Diaz</v>
          </cell>
          <cell r="H6376" t="str">
            <v>Jason  Diaz</v>
          </cell>
        </row>
        <row r="6377">
          <cell r="A6377">
            <v>17375</v>
          </cell>
          <cell r="B6377">
            <v>8</v>
          </cell>
          <cell r="C6377" t="str">
            <v>AW00017375</v>
          </cell>
          <cell r="E6377" t="str">
            <v>Sheila</v>
          </cell>
          <cell r="F6377" t="str">
            <v>B</v>
          </cell>
          <cell r="G6377" t="str">
            <v>Gill</v>
          </cell>
          <cell r="H6377" t="str">
            <v>Sheila B Gill</v>
          </cell>
        </row>
        <row r="6378">
          <cell r="A6378">
            <v>17376</v>
          </cell>
          <cell r="B6378">
            <v>612</v>
          </cell>
          <cell r="C6378" t="str">
            <v>AW00017376</v>
          </cell>
          <cell r="E6378" t="str">
            <v>Jaclyn</v>
          </cell>
          <cell r="F6378" t="str">
            <v>G</v>
          </cell>
          <cell r="G6378" t="str">
            <v>She</v>
          </cell>
          <cell r="H6378" t="str">
            <v>Jaclyn G She</v>
          </cell>
        </row>
        <row r="6379">
          <cell r="A6379">
            <v>17377</v>
          </cell>
          <cell r="B6379">
            <v>542</v>
          </cell>
          <cell r="C6379" t="str">
            <v>AW00017377</v>
          </cell>
          <cell r="E6379" t="str">
            <v>Isabel</v>
          </cell>
          <cell r="G6379" t="str">
            <v>Wood</v>
          </cell>
          <cell r="H6379" t="str">
            <v>Isabel  Wood</v>
          </cell>
        </row>
        <row r="6380">
          <cell r="A6380">
            <v>17378</v>
          </cell>
          <cell r="B6380">
            <v>543</v>
          </cell>
          <cell r="C6380" t="str">
            <v>AW00017378</v>
          </cell>
          <cell r="E6380" t="str">
            <v>Zachary</v>
          </cell>
          <cell r="G6380" t="str">
            <v>Foster</v>
          </cell>
          <cell r="H6380" t="str">
            <v>Zachary  Foster</v>
          </cell>
        </row>
        <row r="6381">
          <cell r="A6381">
            <v>17379</v>
          </cell>
          <cell r="B6381">
            <v>547</v>
          </cell>
          <cell r="C6381" t="str">
            <v>AW00017379</v>
          </cell>
          <cell r="E6381" t="str">
            <v>Alexandra</v>
          </cell>
          <cell r="F6381" t="str">
            <v>M</v>
          </cell>
          <cell r="G6381" t="str">
            <v>Morgan</v>
          </cell>
          <cell r="H6381" t="str">
            <v>Alexandra M Morgan</v>
          </cell>
        </row>
        <row r="6382">
          <cell r="A6382">
            <v>17380</v>
          </cell>
          <cell r="B6382">
            <v>299</v>
          </cell>
          <cell r="C6382" t="str">
            <v>AW00017380</v>
          </cell>
          <cell r="E6382" t="str">
            <v>Nathan</v>
          </cell>
          <cell r="F6382" t="str">
            <v>C</v>
          </cell>
          <cell r="G6382" t="str">
            <v>Adams</v>
          </cell>
          <cell r="H6382" t="str">
            <v>Nathan C Adams</v>
          </cell>
        </row>
        <row r="6383">
          <cell r="A6383">
            <v>17381</v>
          </cell>
          <cell r="B6383">
            <v>23</v>
          </cell>
          <cell r="C6383" t="str">
            <v>AW00017381</v>
          </cell>
          <cell r="E6383" t="str">
            <v>Krystal</v>
          </cell>
          <cell r="F6383" t="str">
            <v>S</v>
          </cell>
          <cell r="G6383" t="str">
            <v>Guo</v>
          </cell>
          <cell r="H6383" t="str">
            <v>Krystal S Guo</v>
          </cell>
        </row>
        <row r="6384">
          <cell r="A6384">
            <v>17382</v>
          </cell>
          <cell r="B6384">
            <v>348</v>
          </cell>
          <cell r="C6384" t="str">
            <v>AW00017382</v>
          </cell>
          <cell r="E6384" t="str">
            <v>Blake</v>
          </cell>
          <cell r="G6384" t="str">
            <v>Allen</v>
          </cell>
          <cell r="H6384" t="str">
            <v>Blake  Allen</v>
          </cell>
        </row>
        <row r="6385">
          <cell r="A6385">
            <v>17383</v>
          </cell>
          <cell r="B6385">
            <v>536</v>
          </cell>
          <cell r="C6385" t="str">
            <v>AW00017383</v>
          </cell>
          <cell r="E6385" t="str">
            <v>Craig</v>
          </cell>
          <cell r="G6385" t="str">
            <v>Ortega</v>
          </cell>
          <cell r="H6385" t="str">
            <v>Craig  Ortega</v>
          </cell>
        </row>
        <row r="6386">
          <cell r="A6386">
            <v>17384</v>
          </cell>
          <cell r="B6386">
            <v>302</v>
          </cell>
          <cell r="C6386" t="str">
            <v>AW00017384</v>
          </cell>
          <cell r="E6386" t="str">
            <v>Raymond</v>
          </cell>
          <cell r="G6386" t="str">
            <v>Prasad</v>
          </cell>
          <cell r="H6386" t="str">
            <v>Raymond  Prasad</v>
          </cell>
        </row>
        <row r="6387">
          <cell r="A6387">
            <v>17385</v>
          </cell>
          <cell r="B6387">
            <v>66</v>
          </cell>
          <cell r="C6387" t="str">
            <v>AW00017385</v>
          </cell>
          <cell r="E6387" t="str">
            <v>Grace</v>
          </cell>
          <cell r="F6387" t="str">
            <v>M</v>
          </cell>
          <cell r="G6387" t="str">
            <v>Martinez</v>
          </cell>
          <cell r="H6387" t="str">
            <v>Grace M Martinez</v>
          </cell>
        </row>
        <row r="6388">
          <cell r="A6388">
            <v>17386</v>
          </cell>
          <cell r="B6388">
            <v>553</v>
          </cell>
          <cell r="C6388" t="str">
            <v>AW00017386</v>
          </cell>
          <cell r="E6388" t="str">
            <v>Alexandra</v>
          </cell>
          <cell r="G6388" t="str">
            <v>Scott</v>
          </cell>
          <cell r="H6388" t="str">
            <v>Alexandra  Scott</v>
          </cell>
        </row>
        <row r="6389">
          <cell r="A6389">
            <v>17387</v>
          </cell>
          <cell r="B6389">
            <v>53</v>
          </cell>
          <cell r="C6389" t="str">
            <v>AW00017387</v>
          </cell>
          <cell r="E6389" t="str">
            <v>Aidan</v>
          </cell>
          <cell r="G6389" t="str">
            <v>Alexander</v>
          </cell>
          <cell r="H6389" t="str">
            <v>Aidan  Alexander</v>
          </cell>
        </row>
        <row r="6390">
          <cell r="A6390">
            <v>17388</v>
          </cell>
          <cell r="B6390">
            <v>54</v>
          </cell>
          <cell r="C6390" t="str">
            <v>AW00017388</v>
          </cell>
          <cell r="E6390" t="str">
            <v>Garrett</v>
          </cell>
          <cell r="F6390" t="str">
            <v>M</v>
          </cell>
          <cell r="G6390" t="str">
            <v>Ramirez</v>
          </cell>
          <cell r="H6390" t="str">
            <v>Garrett M Ramirez</v>
          </cell>
        </row>
        <row r="6391">
          <cell r="A6391">
            <v>17389</v>
          </cell>
          <cell r="B6391">
            <v>612</v>
          </cell>
          <cell r="C6391" t="str">
            <v>AW00017389</v>
          </cell>
          <cell r="E6391" t="str">
            <v>Abigail</v>
          </cell>
          <cell r="F6391" t="str">
            <v>K</v>
          </cell>
          <cell r="G6391" t="str">
            <v>Butler</v>
          </cell>
          <cell r="H6391" t="str">
            <v>Abigail K Butler</v>
          </cell>
        </row>
        <row r="6392">
          <cell r="A6392">
            <v>17390</v>
          </cell>
          <cell r="B6392">
            <v>545</v>
          </cell>
          <cell r="C6392" t="str">
            <v>AW00017390</v>
          </cell>
          <cell r="E6392" t="str">
            <v>Blake</v>
          </cell>
          <cell r="G6392" t="str">
            <v>Lewis</v>
          </cell>
          <cell r="H6392" t="str">
            <v>Blake  Lewis</v>
          </cell>
        </row>
        <row r="6393">
          <cell r="A6393">
            <v>17391</v>
          </cell>
          <cell r="B6393">
            <v>637</v>
          </cell>
          <cell r="C6393" t="str">
            <v>AW00017391</v>
          </cell>
          <cell r="E6393" t="str">
            <v>Angela</v>
          </cell>
          <cell r="F6393" t="str">
            <v>E</v>
          </cell>
          <cell r="G6393" t="str">
            <v>Bennett</v>
          </cell>
          <cell r="H6393" t="str">
            <v>Angela E Bennett</v>
          </cell>
        </row>
        <row r="6394">
          <cell r="A6394">
            <v>17392</v>
          </cell>
          <cell r="B6394">
            <v>638</v>
          </cell>
          <cell r="C6394" t="str">
            <v>AW00017392</v>
          </cell>
          <cell r="E6394" t="str">
            <v>Dylan</v>
          </cell>
          <cell r="G6394" t="str">
            <v>Jones</v>
          </cell>
          <cell r="H6394" t="str">
            <v>Dylan  Jones</v>
          </cell>
        </row>
        <row r="6395">
          <cell r="A6395">
            <v>17393</v>
          </cell>
          <cell r="B6395">
            <v>299</v>
          </cell>
          <cell r="C6395" t="str">
            <v>AW00017393</v>
          </cell>
          <cell r="E6395" t="str">
            <v>Jordan</v>
          </cell>
          <cell r="F6395" t="str">
            <v>R</v>
          </cell>
          <cell r="G6395" t="str">
            <v>Sharma</v>
          </cell>
          <cell r="H6395" t="str">
            <v>Jordan R Sharma</v>
          </cell>
        </row>
        <row r="6396">
          <cell r="A6396">
            <v>17394</v>
          </cell>
          <cell r="B6396">
            <v>310</v>
          </cell>
          <cell r="C6396" t="str">
            <v>AW00017394</v>
          </cell>
          <cell r="E6396" t="str">
            <v>Veronica</v>
          </cell>
          <cell r="G6396" t="str">
            <v>Mehta</v>
          </cell>
          <cell r="H6396" t="str">
            <v>Veronica  Mehta</v>
          </cell>
        </row>
        <row r="6397">
          <cell r="A6397">
            <v>17395</v>
          </cell>
          <cell r="B6397">
            <v>325</v>
          </cell>
          <cell r="C6397" t="str">
            <v>AW00017395</v>
          </cell>
          <cell r="E6397" t="str">
            <v>Katherine</v>
          </cell>
          <cell r="G6397" t="str">
            <v>Ramirez</v>
          </cell>
          <cell r="H6397" t="str">
            <v>Katherine  Ramirez</v>
          </cell>
        </row>
        <row r="6398">
          <cell r="A6398">
            <v>17396</v>
          </cell>
          <cell r="B6398">
            <v>329</v>
          </cell>
          <cell r="C6398" t="str">
            <v>AW00017396</v>
          </cell>
          <cell r="E6398" t="str">
            <v>Eduardo</v>
          </cell>
          <cell r="G6398" t="str">
            <v>Rodriguez</v>
          </cell>
          <cell r="H6398" t="str">
            <v>Eduardo  Rodriguez</v>
          </cell>
        </row>
        <row r="6399">
          <cell r="A6399">
            <v>17397</v>
          </cell>
          <cell r="B6399">
            <v>334</v>
          </cell>
          <cell r="C6399" t="str">
            <v>AW00017397</v>
          </cell>
          <cell r="E6399" t="str">
            <v>Alexandra</v>
          </cell>
          <cell r="G6399" t="str">
            <v>Cook</v>
          </cell>
          <cell r="H6399" t="str">
            <v>Alexandra  Cook</v>
          </cell>
        </row>
        <row r="6400">
          <cell r="A6400">
            <v>17398</v>
          </cell>
          <cell r="B6400">
            <v>348</v>
          </cell>
          <cell r="C6400" t="str">
            <v>AW00017398</v>
          </cell>
          <cell r="E6400" t="str">
            <v>Kaylee</v>
          </cell>
          <cell r="F6400" t="str">
            <v>E</v>
          </cell>
          <cell r="G6400" t="str">
            <v>Lopez</v>
          </cell>
          <cell r="H6400" t="str">
            <v>Kaylee E Lopez</v>
          </cell>
        </row>
        <row r="6401">
          <cell r="A6401">
            <v>17399</v>
          </cell>
          <cell r="B6401">
            <v>352</v>
          </cell>
          <cell r="C6401" t="str">
            <v>AW00017399</v>
          </cell>
          <cell r="E6401" t="str">
            <v>Ian</v>
          </cell>
          <cell r="F6401" t="str">
            <v>F</v>
          </cell>
          <cell r="G6401" t="str">
            <v>Sanchez</v>
          </cell>
          <cell r="H6401" t="str">
            <v>Ian F Sanchez</v>
          </cell>
        </row>
        <row r="6402">
          <cell r="A6402">
            <v>17400</v>
          </cell>
          <cell r="B6402">
            <v>54</v>
          </cell>
          <cell r="C6402" t="str">
            <v>AW00017400</v>
          </cell>
          <cell r="E6402" t="str">
            <v>Emily</v>
          </cell>
          <cell r="G6402" t="str">
            <v>Wilson</v>
          </cell>
          <cell r="H6402" t="str">
            <v>Emily  Wilson</v>
          </cell>
        </row>
        <row r="6403">
          <cell r="A6403">
            <v>17401</v>
          </cell>
          <cell r="B6403">
            <v>548</v>
          </cell>
          <cell r="C6403" t="str">
            <v>AW00017401</v>
          </cell>
          <cell r="E6403" t="str">
            <v>Noah</v>
          </cell>
          <cell r="F6403" t="str">
            <v>C</v>
          </cell>
          <cell r="G6403" t="str">
            <v>Wright</v>
          </cell>
          <cell r="H6403" t="str">
            <v>Noah C Wright</v>
          </cell>
        </row>
        <row r="6404">
          <cell r="A6404">
            <v>17402</v>
          </cell>
          <cell r="B6404">
            <v>51</v>
          </cell>
          <cell r="C6404" t="str">
            <v>AW00017402</v>
          </cell>
          <cell r="E6404" t="str">
            <v>Bryce</v>
          </cell>
          <cell r="G6404" t="str">
            <v>Rogers</v>
          </cell>
          <cell r="H6404" t="str">
            <v>Bryce  Rogers</v>
          </cell>
        </row>
        <row r="6405">
          <cell r="A6405">
            <v>17403</v>
          </cell>
          <cell r="B6405">
            <v>55</v>
          </cell>
          <cell r="C6405" t="str">
            <v>AW00017403</v>
          </cell>
          <cell r="E6405" t="str">
            <v>Greg</v>
          </cell>
          <cell r="F6405" t="str">
            <v>C</v>
          </cell>
          <cell r="G6405" t="str">
            <v>White</v>
          </cell>
          <cell r="H6405" t="str">
            <v>Greg C White</v>
          </cell>
        </row>
        <row r="6406">
          <cell r="A6406">
            <v>17404</v>
          </cell>
          <cell r="B6406">
            <v>60</v>
          </cell>
          <cell r="C6406" t="str">
            <v>AW00017404</v>
          </cell>
          <cell r="E6406" t="str">
            <v>Gabriella</v>
          </cell>
          <cell r="G6406" t="str">
            <v>Baker</v>
          </cell>
          <cell r="H6406" t="str">
            <v>Gabriella  Baker</v>
          </cell>
        </row>
        <row r="6407">
          <cell r="A6407">
            <v>17405</v>
          </cell>
          <cell r="B6407">
            <v>611</v>
          </cell>
          <cell r="C6407" t="str">
            <v>AW00017405</v>
          </cell>
          <cell r="E6407" t="str">
            <v>Tamara</v>
          </cell>
          <cell r="G6407" t="str">
            <v>Wu</v>
          </cell>
          <cell r="H6407" t="str">
            <v>Tamara  Wu</v>
          </cell>
        </row>
        <row r="6408">
          <cell r="A6408">
            <v>17406</v>
          </cell>
          <cell r="B6408">
            <v>553</v>
          </cell>
          <cell r="C6408" t="str">
            <v>AW00017406</v>
          </cell>
          <cell r="E6408" t="str">
            <v>Mariah</v>
          </cell>
          <cell r="F6408" t="str">
            <v>M</v>
          </cell>
          <cell r="G6408" t="str">
            <v>Flores</v>
          </cell>
          <cell r="H6408" t="str">
            <v>Mariah M Flores</v>
          </cell>
        </row>
        <row r="6409">
          <cell r="A6409">
            <v>17407</v>
          </cell>
          <cell r="B6409">
            <v>314</v>
          </cell>
          <cell r="C6409" t="str">
            <v>AW00017407</v>
          </cell>
          <cell r="E6409" t="str">
            <v>Elizabeth</v>
          </cell>
          <cell r="G6409" t="str">
            <v>Bryant</v>
          </cell>
          <cell r="H6409" t="str">
            <v>Elizabeth  Bryant</v>
          </cell>
        </row>
        <row r="6410">
          <cell r="A6410">
            <v>17408</v>
          </cell>
          <cell r="B6410">
            <v>339</v>
          </cell>
          <cell r="C6410" t="str">
            <v>AW00017408</v>
          </cell>
          <cell r="E6410" t="str">
            <v>Thomas</v>
          </cell>
          <cell r="F6410" t="str">
            <v>J</v>
          </cell>
          <cell r="G6410" t="str">
            <v>Miller</v>
          </cell>
          <cell r="H6410" t="str">
            <v>Thomas J Miller</v>
          </cell>
        </row>
        <row r="6411">
          <cell r="A6411">
            <v>17409</v>
          </cell>
          <cell r="B6411">
            <v>52</v>
          </cell>
          <cell r="C6411" t="str">
            <v>AW00017409</v>
          </cell>
          <cell r="E6411" t="str">
            <v>Christina</v>
          </cell>
          <cell r="G6411" t="str">
            <v>James</v>
          </cell>
          <cell r="H6411" t="str">
            <v>Christina  James</v>
          </cell>
        </row>
        <row r="6412">
          <cell r="A6412">
            <v>17410</v>
          </cell>
          <cell r="B6412">
            <v>69</v>
          </cell>
          <cell r="C6412" t="str">
            <v>AW00017410</v>
          </cell>
          <cell r="E6412" t="str">
            <v>Morgan</v>
          </cell>
          <cell r="G6412" t="str">
            <v>Lewis</v>
          </cell>
          <cell r="H6412" t="str">
            <v>Morgan  Lewis</v>
          </cell>
        </row>
        <row r="6413">
          <cell r="A6413">
            <v>17411</v>
          </cell>
          <cell r="B6413">
            <v>71</v>
          </cell>
          <cell r="C6413" t="str">
            <v>AW00017411</v>
          </cell>
          <cell r="E6413" t="str">
            <v>Jennifer</v>
          </cell>
          <cell r="F6413" t="str">
            <v>L</v>
          </cell>
          <cell r="G6413" t="str">
            <v>Brooks</v>
          </cell>
          <cell r="H6413" t="str">
            <v>Jennifer L Brooks</v>
          </cell>
        </row>
        <row r="6414">
          <cell r="A6414">
            <v>17412</v>
          </cell>
          <cell r="B6414">
            <v>548</v>
          </cell>
          <cell r="C6414" t="str">
            <v>AW00017412</v>
          </cell>
          <cell r="E6414" t="str">
            <v>Kaylee</v>
          </cell>
          <cell r="F6414" t="str">
            <v>E</v>
          </cell>
          <cell r="G6414" t="str">
            <v>Carter</v>
          </cell>
          <cell r="H6414" t="str">
            <v>Kaylee E Carter</v>
          </cell>
        </row>
        <row r="6415">
          <cell r="A6415">
            <v>17413</v>
          </cell>
          <cell r="B6415">
            <v>642</v>
          </cell>
          <cell r="C6415" t="str">
            <v>AW00017413</v>
          </cell>
          <cell r="E6415" t="str">
            <v>Hailey</v>
          </cell>
          <cell r="G6415" t="str">
            <v>Ramirez</v>
          </cell>
          <cell r="H6415" t="str">
            <v>Hailey  Ramirez</v>
          </cell>
        </row>
        <row r="6416">
          <cell r="A6416">
            <v>17414</v>
          </cell>
          <cell r="B6416">
            <v>644</v>
          </cell>
          <cell r="C6416" t="str">
            <v>AW00017414</v>
          </cell>
          <cell r="E6416" t="str">
            <v>Nicholas</v>
          </cell>
          <cell r="G6416" t="str">
            <v>Garcia</v>
          </cell>
          <cell r="H6416" t="str">
            <v>Nicholas  Garcia</v>
          </cell>
        </row>
        <row r="6417">
          <cell r="A6417">
            <v>17415</v>
          </cell>
          <cell r="B6417">
            <v>299</v>
          </cell>
          <cell r="C6417" t="str">
            <v>AW00017415</v>
          </cell>
          <cell r="E6417" t="str">
            <v>Dawn</v>
          </cell>
          <cell r="F6417" t="str">
            <v>L</v>
          </cell>
          <cell r="G6417" t="str">
            <v>Beck</v>
          </cell>
          <cell r="H6417" t="str">
            <v>Dawn L Beck</v>
          </cell>
        </row>
        <row r="6418">
          <cell r="A6418">
            <v>17416</v>
          </cell>
          <cell r="B6418">
            <v>299</v>
          </cell>
          <cell r="C6418" t="str">
            <v>AW00017416</v>
          </cell>
          <cell r="E6418" t="str">
            <v>Raymond</v>
          </cell>
          <cell r="F6418" t="str">
            <v>H</v>
          </cell>
          <cell r="G6418" t="str">
            <v>Suri</v>
          </cell>
          <cell r="H6418" t="str">
            <v>Raymond H Suri</v>
          </cell>
        </row>
        <row r="6419">
          <cell r="A6419">
            <v>17417</v>
          </cell>
          <cell r="B6419">
            <v>300</v>
          </cell>
          <cell r="C6419" t="str">
            <v>AW00017417</v>
          </cell>
          <cell r="E6419" t="str">
            <v>Lee</v>
          </cell>
          <cell r="F6419" t="str">
            <v>D</v>
          </cell>
          <cell r="G6419" t="str">
            <v>Munoz</v>
          </cell>
          <cell r="H6419" t="str">
            <v>Lee D Munoz</v>
          </cell>
        </row>
        <row r="6420">
          <cell r="A6420">
            <v>17418</v>
          </cell>
          <cell r="B6420">
            <v>302</v>
          </cell>
          <cell r="C6420" t="str">
            <v>AW00017418</v>
          </cell>
          <cell r="E6420" t="str">
            <v>Victoria</v>
          </cell>
          <cell r="G6420" t="str">
            <v>Ramirez</v>
          </cell>
          <cell r="H6420" t="str">
            <v>Victoria  Ramirez</v>
          </cell>
        </row>
        <row r="6421">
          <cell r="A6421">
            <v>17419</v>
          </cell>
          <cell r="B6421">
            <v>307</v>
          </cell>
          <cell r="C6421" t="str">
            <v>AW00017419</v>
          </cell>
          <cell r="E6421" t="str">
            <v>Brianna</v>
          </cell>
          <cell r="G6421" t="str">
            <v>Reed</v>
          </cell>
          <cell r="H6421" t="str">
            <v>Brianna  Reed</v>
          </cell>
        </row>
        <row r="6422">
          <cell r="A6422">
            <v>17420</v>
          </cell>
          <cell r="B6422">
            <v>359</v>
          </cell>
          <cell r="C6422" t="str">
            <v>AW00017420</v>
          </cell>
          <cell r="E6422" t="str">
            <v>Thomas</v>
          </cell>
          <cell r="F6422" t="str">
            <v>M</v>
          </cell>
          <cell r="G6422" t="str">
            <v>Hughes</v>
          </cell>
          <cell r="H6422" t="str">
            <v>Thomas M Hughes</v>
          </cell>
        </row>
        <row r="6423">
          <cell r="A6423">
            <v>17421</v>
          </cell>
          <cell r="B6423">
            <v>372</v>
          </cell>
          <cell r="C6423" t="str">
            <v>AW00017421</v>
          </cell>
          <cell r="E6423" t="str">
            <v>Katherine</v>
          </cell>
          <cell r="F6423" t="str">
            <v>C</v>
          </cell>
          <cell r="G6423" t="str">
            <v>Henderson</v>
          </cell>
          <cell r="H6423" t="str">
            <v>Katherine C Henderson</v>
          </cell>
        </row>
        <row r="6424">
          <cell r="A6424">
            <v>17422</v>
          </cell>
          <cell r="B6424">
            <v>53</v>
          </cell>
          <cell r="C6424" t="str">
            <v>AW00017422</v>
          </cell>
          <cell r="E6424" t="str">
            <v>Hunter</v>
          </cell>
          <cell r="G6424" t="str">
            <v>Campbell</v>
          </cell>
          <cell r="H6424" t="str">
            <v>Hunter  Campbell</v>
          </cell>
        </row>
        <row r="6425">
          <cell r="A6425">
            <v>17423</v>
          </cell>
          <cell r="B6425">
            <v>627</v>
          </cell>
          <cell r="C6425" t="str">
            <v>AW00017423</v>
          </cell>
          <cell r="E6425" t="str">
            <v>Arianna</v>
          </cell>
          <cell r="G6425" t="str">
            <v>Alexander</v>
          </cell>
          <cell r="H6425" t="str">
            <v>Arianna  Alexander</v>
          </cell>
        </row>
        <row r="6426">
          <cell r="A6426">
            <v>17424</v>
          </cell>
          <cell r="B6426">
            <v>546</v>
          </cell>
          <cell r="C6426" t="str">
            <v>AW00017424</v>
          </cell>
          <cell r="E6426" t="str">
            <v>Spencer</v>
          </cell>
          <cell r="F6426" t="str">
            <v>W</v>
          </cell>
          <cell r="G6426" t="str">
            <v>Long</v>
          </cell>
          <cell r="H6426" t="str">
            <v>Spencer W Long</v>
          </cell>
        </row>
        <row r="6427">
          <cell r="A6427">
            <v>17425</v>
          </cell>
          <cell r="B6427">
            <v>548</v>
          </cell>
          <cell r="C6427" t="str">
            <v>AW00017425</v>
          </cell>
          <cell r="E6427" t="str">
            <v>Austin</v>
          </cell>
          <cell r="G6427" t="str">
            <v>Washington</v>
          </cell>
          <cell r="H6427" t="str">
            <v>Austin  Washington</v>
          </cell>
        </row>
        <row r="6428">
          <cell r="A6428">
            <v>17426</v>
          </cell>
          <cell r="B6428">
            <v>299</v>
          </cell>
          <cell r="C6428" t="str">
            <v>AW00017426</v>
          </cell>
          <cell r="E6428" t="str">
            <v>Donna</v>
          </cell>
          <cell r="F6428" t="str">
            <v>J</v>
          </cell>
          <cell r="G6428" t="str">
            <v>Shan</v>
          </cell>
          <cell r="H6428" t="str">
            <v>Donna J Shan</v>
          </cell>
        </row>
        <row r="6429">
          <cell r="A6429">
            <v>17427</v>
          </cell>
          <cell r="B6429">
            <v>325</v>
          </cell>
          <cell r="C6429" t="str">
            <v>AW00017427</v>
          </cell>
          <cell r="E6429" t="str">
            <v>Adam</v>
          </cell>
          <cell r="F6429" t="str">
            <v>J</v>
          </cell>
          <cell r="G6429" t="str">
            <v>Russell</v>
          </cell>
          <cell r="H6429" t="str">
            <v>Adam J Russell</v>
          </cell>
        </row>
        <row r="6430">
          <cell r="A6430">
            <v>17428</v>
          </cell>
          <cell r="B6430">
            <v>358</v>
          </cell>
          <cell r="C6430" t="str">
            <v>AW00017428</v>
          </cell>
          <cell r="E6430" t="str">
            <v>Xavier</v>
          </cell>
          <cell r="F6430" t="str">
            <v>R</v>
          </cell>
          <cell r="G6430" t="str">
            <v>Perez</v>
          </cell>
          <cell r="H6430" t="str">
            <v>Xavier R Perez</v>
          </cell>
        </row>
        <row r="6431">
          <cell r="A6431">
            <v>17429</v>
          </cell>
          <cell r="B6431">
            <v>536</v>
          </cell>
          <cell r="C6431" t="str">
            <v>AW00017429</v>
          </cell>
          <cell r="E6431" t="str">
            <v>Wyatt</v>
          </cell>
          <cell r="G6431" t="str">
            <v>Carter</v>
          </cell>
          <cell r="H6431" t="str">
            <v>Wyatt  Carter</v>
          </cell>
        </row>
        <row r="6432">
          <cell r="A6432">
            <v>17430</v>
          </cell>
          <cell r="B6432">
            <v>609</v>
          </cell>
          <cell r="C6432" t="str">
            <v>AW00017430</v>
          </cell>
          <cell r="E6432" t="str">
            <v>Edward</v>
          </cell>
          <cell r="G6432" t="str">
            <v>King</v>
          </cell>
          <cell r="H6432" t="str">
            <v>Edward  King</v>
          </cell>
        </row>
        <row r="6433">
          <cell r="A6433">
            <v>17431</v>
          </cell>
          <cell r="B6433">
            <v>539</v>
          </cell>
          <cell r="C6433" t="str">
            <v>AW00017431</v>
          </cell>
          <cell r="E6433" t="str">
            <v>Grace</v>
          </cell>
          <cell r="G6433" t="str">
            <v>Kelly</v>
          </cell>
          <cell r="H6433" t="str">
            <v>Grace  Kelly</v>
          </cell>
        </row>
        <row r="6434">
          <cell r="A6434">
            <v>17432</v>
          </cell>
          <cell r="B6434">
            <v>547</v>
          </cell>
          <cell r="C6434" t="str">
            <v>AW00017432</v>
          </cell>
          <cell r="E6434" t="str">
            <v>Mariah</v>
          </cell>
          <cell r="G6434" t="str">
            <v>Peterson</v>
          </cell>
          <cell r="H6434" t="str">
            <v>Mariah  Peterson</v>
          </cell>
        </row>
        <row r="6435">
          <cell r="A6435">
            <v>17433</v>
          </cell>
          <cell r="B6435">
            <v>648</v>
          </cell>
          <cell r="C6435" t="str">
            <v>AW00017433</v>
          </cell>
          <cell r="E6435" t="str">
            <v>Cameron</v>
          </cell>
          <cell r="F6435" t="str">
            <v>L</v>
          </cell>
          <cell r="G6435" t="str">
            <v>Lee</v>
          </cell>
          <cell r="H6435" t="str">
            <v>Cameron L Lee</v>
          </cell>
        </row>
        <row r="6436">
          <cell r="A6436">
            <v>17434</v>
          </cell>
          <cell r="B6436">
            <v>302</v>
          </cell>
          <cell r="C6436" t="str">
            <v>AW00017434</v>
          </cell>
          <cell r="E6436" t="str">
            <v>Alyssa</v>
          </cell>
          <cell r="F6436" t="str">
            <v>N</v>
          </cell>
          <cell r="G6436" t="str">
            <v>Russell</v>
          </cell>
          <cell r="H6436" t="str">
            <v>Alyssa N Russell</v>
          </cell>
        </row>
        <row r="6437">
          <cell r="A6437">
            <v>17435</v>
          </cell>
          <cell r="B6437">
            <v>374</v>
          </cell>
          <cell r="C6437" t="str">
            <v>AW00017435</v>
          </cell>
          <cell r="E6437" t="str">
            <v>Edward</v>
          </cell>
          <cell r="G6437" t="str">
            <v>Mitchell</v>
          </cell>
          <cell r="H6437" t="str">
            <v>Edward  Mitchell</v>
          </cell>
        </row>
        <row r="6438">
          <cell r="A6438">
            <v>17436</v>
          </cell>
          <cell r="B6438">
            <v>358</v>
          </cell>
          <cell r="C6438" t="str">
            <v>AW00017436</v>
          </cell>
          <cell r="E6438" t="str">
            <v>Evan</v>
          </cell>
          <cell r="F6438" t="str">
            <v>K</v>
          </cell>
          <cell r="G6438" t="str">
            <v>Ramirez</v>
          </cell>
          <cell r="H6438" t="str">
            <v>Evan K Ramirez</v>
          </cell>
        </row>
        <row r="6439">
          <cell r="A6439">
            <v>17437</v>
          </cell>
          <cell r="B6439">
            <v>299</v>
          </cell>
          <cell r="C6439" t="str">
            <v>AW00017437</v>
          </cell>
          <cell r="E6439" t="str">
            <v>Natalie</v>
          </cell>
          <cell r="G6439" t="str">
            <v>Baker</v>
          </cell>
          <cell r="H6439" t="str">
            <v>Natalie  Baker</v>
          </cell>
        </row>
        <row r="6440">
          <cell r="A6440">
            <v>17438</v>
          </cell>
          <cell r="B6440">
            <v>612</v>
          </cell>
          <cell r="C6440" t="str">
            <v>AW00017438</v>
          </cell>
          <cell r="E6440" t="str">
            <v>Marcus</v>
          </cell>
          <cell r="F6440" t="str">
            <v>A</v>
          </cell>
          <cell r="G6440" t="str">
            <v>Hughes</v>
          </cell>
          <cell r="H6440" t="str">
            <v>Marcus A Hughes</v>
          </cell>
        </row>
        <row r="6441">
          <cell r="A6441">
            <v>17439</v>
          </cell>
          <cell r="B6441">
            <v>634</v>
          </cell>
          <cell r="C6441" t="str">
            <v>AW00017439</v>
          </cell>
          <cell r="E6441" t="str">
            <v>Jasmine</v>
          </cell>
          <cell r="G6441" t="str">
            <v>Butler</v>
          </cell>
          <cell r="H6441" t="str">
            <v>Jasmine  Butler</v>
          </cell>
        </row>
        <row r="6442">
          <cell r="A6442">
            <v>17440</v>
          </cell>
          <cell r="B6442">
            <v>345</v>
          </cell>
          <cell r="C6442" t="str">
            <v>AW00017440</v>
          </cell>
          <cell r="E6442" t="str">
            <v>Richard</v>
          </cell>
          <cell r="G6442" t="str">
            <v>Cox</v>
          </cell>
          <cell r="H6442" t="str">
            <v>Richard  Cox</v>
          </cell>
        </row>
        <row r="6443">
          <cell r="A6443">
            <v>17441</v>
          </cell>
          <cell r="B6443">
            <v>325</v>
          </cell>
          <cell r="C6443" t="str">
            <v>AW00017441</v>
          </cell>
          <cell r="E6443" t="str">
            <v>Natalie</v>
          </cell>
          <cell r="G6443" t="str">
            <v>Turner</v>
          </cell>
          <cell r="H6443" t="str">
            <v>Natalie  Turner</v>
          </cell>
        </row>
        <row r="6444">
          <cell r="A6444">
            <v>17442</v>
          </cell>
          <cell r="B6444">
            <v>68</v>
          </cell>
          <cell r="C6444" t="str">
            <v>AW00017442</v>
          </cell>
          <cell r="E6444" t="str">
            <v>Edward</v>
          </cell>
          <cell r="F6444" t="str">
            <v>C</v>
          </cell>
          <cell r="G6444" t="str">
            <v>Taylor</v>
          </cell>
          <cell r="H6444" t="str">
            <v>Edward C Taylor</v>
          </cell>
        </row>
        <row r="6445">
          <cell r="A6445">
            <v>17443</v>
          </cell>
          <cell r="B6445">
            <v>611</v>
          </cell>
          <cell r="C6445" t="str">
            <v>AW00017443</v>
          </cell>
          <cell r="E6445" t="str">
            <v>Kristin</v>
          </cell>
          <cell r="F6445" t="str">
            <v>D</v>
          </cell>
          <cell r="G6445" t="str">
            <v>Shen</v>
          </cell>
          <cell r="H6445" t="str">
            <v>Kristin D Shen</v>
          </cell>
        </row>
        <row r="6446">
          <cell r="A6446">
            <v>17444</v>
          </cell>
          <cell r="B6446">
            <v>644</v>
          </cell>
          <cell r="C6446" t="str">
            <v>AW00017444</v>
          </cell>
          <cell r="E6446" t="str">
            <v>Bailey</v>
          </cell>
          <cell r="F6446" t="str">
            <v>D</v>
          </cell>
          <cell r="G6446" t="str">
            <v>Cox</v>
          </cell>
          <cell r="H6446" t="str">
            <v>Bailey D Cox</v>
          </cell>
        </row>
        <row r="6447">
          <cell r="A6447">
            <v>17445</v>
          </cell>
          <cell r="B6447">
            <v>298</v>
          </cell>
          <cell r="C6447" t="str">
            <v>AW00017445</v>
          </cell>
          <cell r="E6447" t="str">
            <v>Natasha</v>
          </cell>
          <cell r="G6447" t="str">
            <v>Hernandez</v>
          </cell>
          <cell r="H6447" t="str">
            <v>Natasha  Hernandez</v>
          </cell>
        </row>
        <row r="6448">
          <cell r="A6448">
            <v>17446</v>
          </cell>
          <cell r="B6448">
            <v>300</v>
          </cell>
          <cell r="C6448" t="str">
            <v>AW00017446</v>
          </cell>
          <cell r="E6448" t="str">
            <v>Pamela</v>
          </cell>
          <cell r="F6448" t="str">
            <v>L</v>
          </cell>
          <cell r="G6448" t="str">
            <v>Rana</v>
          </cell>
          <cell r="H6448" t="str">
            <v>Pamela L Rana</v>
          </cell>
        </row>
        <row r="6449">
          <cell r="A6449">
            <v>17447</v>
          </cell>
          <cell r="B6449">
            <v>311</v>
          </cell>
          <cell r="C6449" t="str">
            <v>AW00017447</v>
          </cell>
          <cell r="E6449" t="str">
            <v>Sydney</v>
          </cell>
          <cell r="F6449" t="str">
            <v>L</v>
          </cell>
          <cell r="G6449" t="str">
            <v>Lewis</v>
          </cell>
          <cell r="H6449" t="str">
            <v>Sydney L Lewis</v>
          </cell>
        </row>
        <row r="6450">
          <cell r="A6450">
            <v>17448</v>
          </cell>
          <cell r="B6450">
            <v>331</v>
          </cell>
          <cell r="C6450" t="str">
            <v>AW00017448</v>
          </cell>
          <cell r="E6450" t="str">
            <v>Zachary</v>
          </cell>
          <cell r="G6450" t="str">
            <v>Hayes</v>
          </cell>
          <cell r="H6450" t="str">
            <v>Zachary  Hayes</v>
          </cell>
        </row>
        <row r="6451">
          <cell r="A6451">
            <v>17449</v>
          </cell>
          <cell r="B6451">
            <v>642</v>
          </cell>
          <cell r="C6451" t="str">
            <v>AW00017449</v>
          </cell>
          <cell r="E6451" t="str">
            <v>Jackson</v>
          </cell>
          <cell r="F6451" t="str">
            <v>H</v>
          </cell>
          <cell r="G6451" t="str">
            <v>Adams</v>
          </cell>
          <cell r="H6451" t="str">
            <v>Jackson H Adams</v>
          </cell>
        </row>
        <row r="6452">
          <cell r="A6452">
            <v>17450</v>
          </cell>
          <cell r="B6452">
            <v>51</v>
          </cell>
          <cell r="C6452" t="str">
            <v>AW00017450</v>
          </cell>
          <cell r="E6452" t="str">
            <v>Samuel</v>
          </cell>
          <cell r="F6452" t="str">
            <v>N</v>
          </cell>
          <cell r="G6452" t="str">
            <v>Coleman</v>
          </cell>
          <cell r="H6452" t="str">
            <v>Samuel N Coleman</v>
          </cell>
        </row>
        <row r="6453">
          <cell r="A6453">
            <v>17451</v>
          </cell>
          <cell r="B6453">
            <v>609</v>
          </cell>
          <cell r="C6453" t="str">
            <v>AW00017451</v>
          </cell>
          <cell r="E6453" t="str">
            <v>Isabelle</v>
          </cell>
          <cell r="F6453" t="str">
            <v>C</v>
          </cell>
          <cell r="G6453" t="str">
            <v>Wood</v>
          </cell>
          <cell r="H6453" t="str">
            <v>Isabelle C Wood</v>
          </cell>
        </row>
        <row r="6454">
          <cell r="A6454">
            <v>17452</v>
          </cell>
          <cell r="B6454">
            <v>611</v>
          </cell>
          <cell r="C6454" t="str">
            <v>AW00017452</v>
          </cell>
          <cell r="E6454" t="str">
            <v>Mitchell</v>
          </cell>
          <cell r="F6454" t="str">
            <v>W</v>
          </cell>
          <cell r="G6454" t="str">
            <v>Nath</v>
          </cell>
          <cell r="H6454" t="str">
            <v>Mitchell W Nath</v>
          </cell>
        </row>
        <row r="6455">
          <cell r="A6455">
            <v>17453</v>
          </cell>
          <cell r="B6455">
            <v>543</v>
          </cell>
          <cell r="C6455" t="str">
            <v>AW00017453</v>
          </cell>
          <cell r="E6455" t="str">
            <v>Hailey</v>
          </cell>
          <cell r="G6455" t="str">
            <v>Reed</v>
          </cell>
          <cell r="H6455" t="str">
            <v>Hailey  Reed</v>
          </cell>
        </row>
        <row r="6456">
          <cell r="A6456">
            <v>17454</v>
          </cell>
          <cell r="B6456">
            <v>301</v>
          </cell>
          <cell r="C6456" t="str">
            <v>AW00017454</v>
          </cell>
          <cell r="E6456" t="str">
            <v>Edward</v>
          </cell>
          <cell r="F6456" t="str">
            <v>A</v>
          </cell>
          <cell r="G6456" t="str">
            <v>Perry</v>
          </cell>
          <cell r="H6456" t="str">
            <v>Edward A Perry</v>
          </cell>
        </row>
        <row r="6457">
          <cell r="A6457">
            <v>17455</v>
          </cell>
          <cell r="B6457">
            <v>311</v>
          </cell>
          <cell r="C6457" t="str">
            <v>AW00017455</v>
          </cell>
          <cell r="E6457" t="str">
            <v>Dylan</v>
          </cell>
          <cell r="F6457" t="str">
            <v>O</v>
          </cell>
          <cell r="G6457" t="str">
            <v>Hayes</v>
          </cell>
          <cell r="H6457" t="str">
            <v>Dylan O Hayes</v>
          </cell>
        </row>
        <row r="6458">
          <cell r="A6458">
            <v>17456</v>
          </cell>
          <cell r="B6458">
            <v>616</v>
          </cell>
          <cell r="C6458" t="str">
            <v>AW00017456</v>
          </cell>
          <cell r="E6458" t="str">
            <v>Trevor</v>
          </cell>
          <cell r="G6458" t="str">
            <v>Wood</v>
          </cell>
          <cell r="H6458" t="str">
            <v>Trevor  Wood</v>
          </cell>
        </row>
        <row r="6459">
          <cell r="A6459">
            <v>17457</v>
          </cell>
          <cell r="B6459">
            <v>612</v>
          </cell>
          <cell r="C6459" t="str">
            <v>AW00017457</v>
          </cell>
          <cell r="E6459" t="str">
            <v>Katherine</v>
          </cell>
          <cell r="G6459" t="str">
            <v>Allen</v>
          </cell>
          <cell r="H6459" t="str">
            <v>Katherine  Allen</v>
          </cell>
        </row>
        <row r="6460">
          <cell r="A6460">
            <v>17458</v>
          </cell>
          <cell r="B6460">
            <v>369</v>
          </cell>
          <cell r="C6460" t="str">
            <v>AW00017458</v>
          </cell>
          <cell r="E6460" t="str">
            <v>Jason</v>
          </cell>
          <cell r="F6460" t="str">
            <v>E</v>
          </cell>
          <cell r="G6460" t="str">
            <v>Collins</v>
          </cell>
          <cell r="H6460" t="str">
            <v>Jason E Collins</v>
          </cell>
        </row>
        <row r="6461">
          <cell r="A6461">
            <v>17459</v>
          </cell>
          <cell r="B6461">
            <v>299</v>
          </cell>
          <cell r="C6461" t="str">
            <v>AW00017459</v>
          </cell>
          <cell r="E6461" t="str">
            <v>Cassidy</v>
          </cell>
          <cell r="G6461" t="str">
            <v>Barnes</v>
          </cell>
          <cell r="H6461" t="str">
            <v>Cassidy  Barnes</v>
          </cell>
        </row>
        <row r="6462">
          <cell r="A6462">
            <v>17460</v>
          </cell>
          <cell r="B6462">
            <v>331</v>
          </cell>
          <cell r="C6462" t="str">
            <v>AW00017460</v>
          </cell>
          <cell r="E6462" t="str">
            <v>Megan</v>
          </cell>
          <cell r="F6462" t="str">
            <v>L</v>
          </cell>
          <cell r="G6462" t="str">
            <v>Murphy</v>
          </cell>
          <cell r="H6462" t="str">
            <v>Megan L Murphy</v>
          </cell>
        </row>
        <row r="6463">
          <cell r="A6463">
            <v>17461</v>
          </cell>
          <cell r="B6463">
            <v>618</v>
          </cell>
          <cell r="C6463" t="str">
            <v>AW00017461</v>
          </cell>
          <cell r="E6463" t="str">
            <v>Sara</v>
          </cell>
          <cell r="F6463" t="str">
            <v>H</v>
          </cell>
          <cell r="G6463" t="str">
            <v>Allen</v>
          </cell>
          <cell r="H6463" t="str">
            <v>Sara H Allen</v>
          </cell>
        </row>
        <row r="6464">
          <cell r="A6464">
            <v>17462</v>
          </cell>
          <cell r="B6464">
            <v>339</v>
          </cell>
          <cell r="C6464" t="str">
            <v>AW00017462</v>
          </cell>
          <cell r="E6464" t="str">
            <v>Jesse</v>
          </cell>
          <cell r="G6464" t="str">
            <v>Rogers</v>
          </cell>
          <cell r="H6464" t="str">
            <v>Jesse  Rogers</v>
          </cell>
        </row>
        <row r="6465">
          <cell r="A6465">
            <v>17463</v>
          </cell>
          <cell r="B6465">
            <v>545</v>
          </cell>
          <cell r="C6465" t="str">
            <v>AW00017463</v>
          </cell>
          <cell r="E6465" t="str">
            <v>Nicholas</v>
          </cell>
          <cell r="G6465" t="str">
            <v>Moore</v>
          </cell>
          <cell r="H6465" t="str">
            <v>Nicholas  Moore</v>
          </cell>
        </row>
        <row r="6466">
          <cell r="A6466">
            <v>17464</v>
          </cell>
          <cell r="B6466">
            <v>542</v>
          </cell>
          <cell r="C6466" t="str">
            <v>AW00017464</v>
          </cell>
          <cell r="E6466" t="str">
            <v>Jeremy</v>
          </cell>
          <cell r="F6466" t="str">
            <v>L</v>
          </cell>
          <cell r="G6466" t="str">
            <v>Rodriguez</v>
          </cell>
          <cell r="H6466" t="str">
            <v>Jeremy L Rodriguez</v>
          </cell>
        </row>
        <row r="6467">
          <cell r="A6467">
            <v>17465</v>
          </cell>
          <cell r="B6467">
            <v>631</v>
          </cell>
          <cell r="C6467" t="str">
            <v>AW00017465</v>
          </cell>
          <cell r="E6467" t="str">
            <v>Arianna</v>
          </cell>
          <cell r="G6467" t="str">
            <v>Stewart</v>
          </cell>
          <cell r="H6467" t="str">
            <v>Arianna  Stewart</v>
          </cell>
        </row>
        <row r="6468">
          <cell r="A6468">
            <v>17466</v>
          </cell>
          <cell r="B6468">
            <v>543</v>
          </cell>
          <cell r="C6468" t="str">
            <v>AW00017466</v>
          </cell>
          <cell r="E6468" t="str">
            <v>Thomas</v>
          </cell>
          <cell r="G6468" t="str">
            <v>Perez</v>
          </cell>
          <cell r="H6468" t="str">
            <v>Thomas  Perez</v>
          </cell>
        </row>
        <row r="6469">
          <cell r="A6469">
            <v>17467</v>
          </cell>
          <cell r="B6469">
            <v>316</v>
          </cell>
          <cell r="C6469" t="str">
            <v>AW00017467</v>
          </cell>
          <cell r="E6469" t="str">
            <v>Wyatt</v>
          </cell>
          <cell r="F6469" t="str">
            <v>M</v>
          </cell>
          <cell r="G6469" t="str">
            <v>Hayes</v>
          </cell>
          <cell r="H6469" t="str">
            <v>Wyatt M Hayes</v>
          </cell>
        </row>
        <row r="6470">
          <cell r="A6470">
            <v>17468</v>
          </cell>
          <cell r="B6470">
            <v>53</v>
          </cell>
          <cell r="C6470" t="str">
            <v>AW00017468</v>
          </cell>
          <cell r="E6470" t="str">
            <v>Jeremiah</v>
          </cell>
          <cell r="G6470" t="str">
            <v>Gonzalez</v>
          </cell>
          <cell r="H6470" t="str">
            <v>Jeremiah  Gonzalez</v>
          </cell>
        </row>
        <row r="6471">
          <cell r="A6471">
            <v>17469</v>
          </cell>
          <cell r="B6471">
            <v>299</v>
          </cell>
          <cell r="C6471" t="str">
            <v>AW00017469</v>
          </cell>
          <cell r="E6471" t="str">
            <v>Ian</v>
          </cell>
          <cell r="F6471" t="str">
            <v>L</v>
          </cell>
          <cell r="G6471" t="str">
            <v>Perez</v>
          </cell>
          <cell r="H6471" t="str">
            <v>Ian L Perez</v>
          </cell>
        </row>
        <row r="6472">
          <cell r="A6472">
            <v>17470</v>
          </cell>
          <cell r="B6472">
            <v>298</v>
          </cell>
          <cell r="C6472" t="str">
            <v>AW00017470</v>
          </cell>
          <cell r="E6472" t="str">
            <v>Jaime</v>
          </cell>
          <cell r="F6472" t="str">
            <v>J</v>
          </cell>
          <cell r="G6472" t="str">
            <v>Carlson</v>
          </cell>
          <cell r="H6472" t="str">
            <v>Jaime J Carlson</v>
          </cell>
        </row>
        <row r="6473">
          <cell r="A6473">
            <v>17471</v>
          </cell>
          <cell r="B6473">
            <v>637</v>
          </cell>
          <cell r="C6473" t="str">
            <v>AW00017471</v>
          </cell>
          <cell r="E6473" t="str">
            <v>Grace</v>
          </cell>
          <cell r="F6473" t="str">
            <v>L</v>
          </cell>
          <cell r="G6473" t="str">
            <v>James</v>
          </cell>
          <cell r="H6473" t="str">
            <v>Grace L James</v>
          </cell>
        </row>
        <row r="6474">
          <cell r="A6474">
            <v>17472</v>
          </cell>
          <cell r="B6474">
            <v>302</v>
          </cell>
          <cell r="C6474" t="str">
            <v>AW00017472</v>
          </cell>
          <cell r="E6474" t="str">
            <v>Meredith</v>
          </cell>
          <cell r="G6474" t="str">
            <v>Torres</v>
          </cell>
          <cell r="H6474" t="str">
            <v>Meredith  Torres</v>
          </cell>
        </row>
        <row r="6475">
          <cell r="A6475">
            <v>17473</v>
          </cell>
          <cell r="B6475">
            <v>609</v>
          </cell>
          <cell r="C6475" t="str">
            <v>AW00017473</v>
          </cell>
          <cell r="E6475" t="str">
            <v>Ebony</v>
          </cell>
          <cell r="F6475" t="str">
            <v>J</v>
          </cell>
          <cell r="G6475" t="str">
            <v>Blanco</v>
          </cell>
          <cell r="H6475" t="str">
            <v>Ebony J Blanco</v>
          </cell>
        </row>
        <row r="6476">
          <cell r="A6476">
            <v>17474</v>
          </cell>
          <cell r="B6476">
            <v>374</v>
          </cell>
          <cell r="C6476" t="str">
            <v>AW00017474</v>
          </cell>
          <cell r="E6476" t="str">
            <v>Jose</v>
          </cell>
          <cell r="F6476" t="str">
            <v>H</v>
          </cell>
          <cell r="G6476" t="str">
            <v>King</v>
          </cell>
          <cell r="H6476" t="str">
            <v>Jose H King</v>
          </cell>
        </row>
        <row r="6477">
          <cell r="A6477">
            <v>17475</v>
          </cell>
          <cell r="B6477">
            <v>322</v>
          </cell>
          <cell r="C6477" t="str">
            <v>AW00017475</v>
          </cell>
          <cell r="E6477" t="str">
            <v>Jackson</v>
          </cell>
          <cell r="F6477" t="str">
            <v>S</v>
          </cell>
          <cell r="G6477" t="str">
            <v>Green</v>
          </cell>
          <cell r="H6477" t="str">
            <v>Jackson S Green</v>
          </cell>
        </row>
        <row r="6478">
          <cell r="A6478">
            <v>17476</v>
          </cell>
          <cell r="B6478">
            <v>51</v>
          </cell>
          <cell r="C6478" t="str">
            <v>AW00017476</v>
          </cell>
          <cell r="E6478" t="str">
            <v>Alexandria</v>
          </cell>
          <cell r="G6478" t="str">
            <v>Stewart</v>
          </cell>
          <cell r="H6478" t="str">
            <v>Alexandria  Stewart</v>
          </cell>
        </row>
        <row r="6479">
          <cell r="A6479">
            <v>17477</v>
          </cell>
          <cell r="B6479">
            <v>611</v>
          </cell>
          <cell r="C6479" t="str">
            <v>AW00017477</v>
          </cell>
          <cell r="E6479" t="str">
            <v>Miranda</v>
          </cell>
          <cell r="G6479" t="str">
            <v>Griffin</v>
          </cell>
          <cell r="H6479" t="str">
            <v>Miranda  Griffin</v>
          </cell>
        </row>
        <row r="6480">
          <cell r="A6480">
            <v>17478</v>
          </cell>
          <cell r="B6480">
            <v>20</v>
          </cell>
          <cell r="C6480" t="str">
            <v>AW00017478</v>
          </cell>
          <cell r="E6480" t="str">
            <v>Renee</v>
          </cell>
          <cell r="F6480" t="str">
            <v>L</v>
          </cell>
          <cell r="G6480" t="str">
            <v>Martin</v>
          </cell>
          <cell r="H6480" t="str">
            <v>Renee L Martin</v>
          </cell>
        </row>
        <row r="6481">
          <cell r="A6481">
            <v>17479</v>
          </cell>
          <cell r="B6481">
            <v>3</v>
          </cell>
          <cell r="C6481" t="str">
            <v>AW00017479</v>
          </cell>
          <cell r="E6481" t="str">
            <v>Kristine</v>
          </cell>
          <cell r="G6481" t="str">
            <v>Ramos</v>
          </cell>
          <cell r="H6481" t="str">
            <v>Kristine  Ramos</v>
          </cell>
        </row>
        <row r="6482">
          <cell r="A6482">
            <v>17480</v>
          </cell>
          <cell r="B6482">
            <v>339</v>
          </cell>
          <cell r="C6482" t="str">
            <v>AW00017480</v>
          </cell>
          <cell r="E6482" t="str">
            <v>Lucas</v>
          </cell>
          <cell r="G6482" t="str">
            <v>Gonzalez</v>
          </cell>
          <cell r="H6482" t="str">
            <v>Lucas  Gonzalez</v>
          </cell>
        </row>
        <row r="6483">
          <cell r="A6483">
            <v>17481</v>
          </cell>
          <cell r="B6483">
            <v>51</v>
          </cell>
          <cell r="C6483" t="str">
            <v>AW00017481</v>
          </cell>
          <cell r="E6483" t="str">
            <v>Emma</v>
          </cell>
          <cell r="G6483" t="str">
            <v>Watson</v>
          </cell>
          <cell r="H6483" t="str">
            <v>Emma  Watson</v>
          </cell>
        </row>
        <row r="6484">
          <cell r="A6484">
            <v>17482</v>
          </cell>
          <cell r="B6484">
            <v>59</v>
          </cell>
          <cell r="C6484" t="str">
            <v>AW00017482</v>
          </cell>
          <cell r="E6484" t="str">
            <v>Taylor</v>
          </cell>
          <cell r="G6484" t="str">
            <v>Alexander</v>
          </cell>
          <cell r="H6484" t="str">
            <v>Taylor  Alexander</v>
          </cell>
        </row>
        <row r="6485">
          <cell r="A6485">
            <v>17483</v>
          </cell>
          <cell r="B6485">
            <v>60</v>
          </cell>
          <cell r="C6485" t="str">
            <v>AW00017483</v>
          </cell>
          <cell r="E6485" t="str">
            <v>Logan</v>
          </cell>
          <cell r="F6485" t="str">
            <v>J</v>
          </cell>
          <cell r="G6485" t="str">
            <v>Gonzalez</v>
          </cell>
          <cell r="H6485" t="str">
            <v>Logan J Gonzalez</v>
          </cell>
        </row>
        <row r="6486">
          <cell r="A6486">
            <v>17484</v>
          </cell>
          <cell r="B6486">
            <v>11</v>
          </cell>
          <cell r="C6486" t="str">
            <v>AW00017484</v>
          </cell>
          <cell r="E6486" t="str">
            <v>Armando</v>
          </cell>
          <cell r="G6486" t="str">
            <v>Carlson</v>
          </cell>
          <cell r="H6486" t="str">
            <v>Armando  Carlson</v>
          </cell>
        </row>
        <row r="6487">
          <cell r="A6487">
            <v>17485</v>
          </cell>
          <cell r="B6487">
            <v>623</v>
          </cell>
          <cell r="C6487" t="str">
            <v>AW00017485</v>
          </cell>
          <cell r="E6487" t="str">
            <v>Blake</v>
          </cell>
          <cell r="F6487" t="str">
            <v>N</v>
          </cell>
          <cell r="G6487" t="str">
            <v>Davis</v>
          </cell>
          <cell r="H6487" t="str">
            <v>Blake N Davis</v>
          </cell>
        </row>
        <row r="6488">
          <cell r="A6488">
            <v>17486</v>
          </cell>
          <cell r="B6488">
            <v>543</v>
          </cell>
          <cell r="C6488" t="str">
            <v>AW00017486</v>
          </cell>
          <cell r="E6488" t="str">
            <v>Marissa</v>
          </cell>
          <cell r="G6488" t="str">
            <v>Foster</v>
          </cell>
          <cell r="H6488" t="str">
            <v>Marissa  Foster</v>
          </cell>
        </row>
        <row r="6489">
          <cell r="A6489">
            <v>17487</v>
          </cell>
          <cell r="B6489">
            <v>631</v>
          </cell>
          <cell r="C6489" t="str">
            <v>AW00017487</v>
          </cell>
          <cell r="E6489" t="str">
            <v>Nathan</v>
          </cell>
          <cell r="F6489" t="str">
            <v>C</v>
          </cell>
          <cell r="G6489" t="str">
            <v>Green</v>
          </cell>
          <cell r="H6489" t="str">
            <v>Nathan C Green</v>
          </cell>
        </row>
        <row r="6490">
          <cell r="A6490">
            <v>17488</v>
          </cell>
          <cell r="B6490">
            <v>637</v>
          </cell>
          <cell r="C6490" t="str">
            <v>AW00017488</v>
          </cell>
          <cell r="E6490" t="str">
            <v>Jason</v>
          </cell>
          <cell r="G6490" t="str">
            <v>Adams</v>
          </cell>
          <cell r="H6490" t="str">
            <v>Jason  Adams</v>
          </cell>
        </row>
        <row r="6491">
          <cell r="A6491">
            <v>17489</v>
          </cell>
          <cell r="B6491">
            <v>325</v>
          </cell>
          <cell r="C6491" t="str">
            <v>AW00017489</v>
          </cell>
          <cell r="E6491" t="str">
            <v>Jack</v>
          </cell>
          <cell r="G6491" t="str">
            <v>Evans</v>
          </cell>
          <cell r="H6491" t="str">
            <v>Jack  Evans</v>
          </cell>
        </row>
        <row r="6492">
          <cell r="A6492">
            <v>17490</v>
          </cell>
          <cell r="B6492">
            <v>329</v>
          </cell>
          <cell r="C6492" t="str">
            <v>AW00017490</v>
          </cell>
          <cell r="E6492" t="str">
            <v>Grace</v>
          </cell>
          <cell r="F6492" t="str">
            <v>M</v>
          </cell>
          <cell r="G6492" t="str">
            <v>Moore</v>
          </cell>
          <cell r="H6492" t="str">
            <v>Grace M Moore</v>
          </cell>
        </row>
        <row r="6493">
          <cell r="A6493">
            <v>17491</v>
          </cell>
          <cell r="B6493">
            <v>54</v>
          </cell>
          <cell r="C6493" t="str">
            <v>AW00017491</v>
          </cell>
          <cell r="E6493" t="str">
            <v>Kyle</v>
          </cell>
          <cell r="F6493" t="str">
            <v>J</v>
          </cell>
          <cell r="G6493" t="str">
            <v>Hall</v>
          </cell>
          <cell r="H6493" t="str">
            <v>Kyle J Hall</v>
          </cell>
        </row>
        <row r="6494">
          <cell r="A6494">
            <v>17492</v>
          </cell>
          <cell r="B6494">
            <v>539</v>
          </cell>
          <cell r="C6494" t="str">
            <v>AW00017492</v>
          </cell>
          <cell r="E6494" t="str">
            <v>Amanda</v>
          </cell>
          <cell r="F6494" t="str">
            <v>S</v>
          </cell>
          <cell r="G6494" t="str">
            <v>Price</v>
          </cell>
          <cell r="H6494" t="str">
            <v>Amanda S Price</v>
          </cell>
        </row>
        <row r="6495">
          <cell r="A6495">
            <v>17493</v>
          </cell>
          <cell r="B6495">
            <v>33</v>
          </cell>
          <cell r="C6495" t="str">
            <v>AW00017493</v>
          </cell>
          <cell r="E6495" t="str">
            <v>Candice</v>
          </cell>
          <cell r="F6495" t="str">
            <v>M</v>
          </cell>
          <cell r="G6495" t="str">
            <v>Gao</v>
          </cell>
          <cell r="H6495" t="str">
            <v>Candice M Gao</v>
          </cell>
        </row>
        <row r="6496">
          <cell r="A6496">
            <v>17494</v>
          </cell>
          <cell r="B6496">
            <v>11</v>
          </cell>
          <cell r="C6496" t="str">
            <v>AW00017494</v>
          </cell>
          <cell r="E6496" t="str">
            <v>Mathew</v>
          </cell>
          <cell r="F6496" t="str">
            <v>L</v>
          </cell>
          <cell r="G6496" t="str">
            <v>Alvarez</v>
          </cell>
          <cell r="H6496" t="str">
            <v>Mathew L Alvarez</v>
          </cell>
        </row>
        <row r="6497">
          <cell r="A6497">
            <v>17495</v>
          </cell>
          <cell r="B6497">
            <v>37</v>
          </cell>
          <cell r="C6497" t="str">
            <v>AW00017495</v>
          </cell>
          <cell r="E6497" t="str">
            <v>Corey</v>
          </cell>
          <cell r="F6497" t="str">
            <v>M</v>
          </cell>
          <cell r="G6497" t="str">
            <v>Sharma</v>
          </cell>
          <cell r="H6497" t="str">
            <v>Corey M Sharma</v>
          </cell>
        </row>
        <row r="6498">
          <cell r="A6498">
            <v>17496</v>
          </cell>
          <cell r="B6498">
            <v>22</v>
          </cell>
          <cell r="C6498" t="str">
            <v>AW00017496</v>
          </cell>
          <cell r="E6498" t="str">
            <v>Tabitha</v>
          </cell>
          <cell r="G6498" t="str">
            <v>Sanz</v>
          </cell>
          <cell r="H6498" t="str">
            <v>Tabitha  Sanz</v>
          </cell>
        </row>
        <row r="6499">
          <cell r="A6499">
            <v>17497</v>
          </cell>
          <cell r="B6499">
            <v>299</v>
          </cell>
          <cell r="C6499" t="str">
            <v>AW00017497</v>
          </cell>
          <cell r="E6499" t="str">
            <v>Maria</v>
          </cell>
          <cell r="F6499" t="str">
            <v>M</v>
          </cell>
          <cell r="G6499" t="str">
            <v>Collins</v>
          </cell>
          <cell r="H6499" t="str">
            <v>Maria M Collins</v>
          </cell>
        </row>
        <row r="6500">
          <cell r="A6500">
            <v>17498</v>
          </cell>
          <cell r="B6500">
            <v>355</v>
          </cell>
          <cell r="C6500" t="str">
            <v>AW00017498</v>
          </cell>
          <cell r="E6500" t="str">
            <v>Daniel</v>
          </cell>
          <cell r="G6500" t="str">
            <v>Martin</v>
          </cell>
          <cell r="H6500" t="str">
            <v>Daniel  Martin</v>
          </cell>
        </row>
        <row r="6501">
          <cell r="A6501">
            <v>17499</v>
          </cell>
          <cell r="B6501">
            <v>383</v>
          </cell>
          <cell r="C6501" t="str">
            <v>AW00017499</v>
          </cell>
          <cell r="E6501" t="str">
            <v>Marcus</v>
          </cell>
          <cell r="G6501" t="str">
            <v>Campbell</v>
          </cell>
          <cell r="H6501" t="str">
            <v>Marcus  Campbell</v>
          </cell>
        </row>
        <row r="6502">
          <cell r="A6502">
            <v>17500</v>
          </cell>
          <cell r="B6502">
            <v>40</v>
          </cell>
          <cell r="C6502" t="str">
            <v>AW00017500</v>
          </cell>
          <cell r="E6502" t="str">
            <v>Cesar</v>
          </cell>
          <cell r="G6502" t="str">
            <v>Lopez</v>
          </cell>
          <cell r="H6502" t="str">
            <v>Cesar  Lopez</v>
          </cell>
        </row>
        <row r="6503">
          <cell r="A6503">
            <v>17501</v>
          </cell>
          <cell r="B6503">
            <v>23</v>
          </cell>
          <cell r="C6503" t="str">
            <v>AW00017501</v>
          </cell>
          <cell r="E6503" t="str">
            <v>Marc</v>
          </cell>
          <cell r="F6503" t="str">
            <v>W</v>
          </cell>
          <cell r="G6503" t="str">
            <v>Carlson</v>
          </cell>
          <cell r="H6503" t="str">
            <v>Marc W Carlson</v>
          </cell>
        </row>
        <row r="6504">
          <cell r="A6504">
            <v>17502</v>
          </cell>
          <cell r="B6504">
            <v>20</v>
          </cell>
          <cell r="C6504" t="str">
            <v>AW00017502</v>
          </cell>
          <cell r="E6504" t="str">
            <v>Wayne</v>
          </cell>
          <cell r="G6504" t="str">
            <v>Kumar</v>
          </cell>
          <cell r="H6504" t="str">
            <v>Wayne  Kumar</v>
          </cell>
        </row>
        <row r="6505">
          <cell r="A6505">
            <v>17503</v>
          </cell>
          <cell r="B6505">
            <v>28</v>
          </cell>
          <cell r="C6505" t="str">
            <v>AW00017503</v>
          </cell>
          <cell r="E6505" t="str">
            <v>Molly</v>
          </cell>
          <cell r="G6505" t="str">
            <v>Suri</v>
          </cell>
          <cell r="H6505" t="str">
            <v>Molly  Suri</v>
          </cell>
        </row>
        <row r="6506">
          <cell r="A6506">
            <v>17504</v>
          </cell>
          <cell r="B6506">
            <v>4</v>
          </cell>
          <cell r="C6506" t="str">
            <v>AW00017504</v>
          </cell>
          <cell r="E6506" t="str">
            <v>Anna</v>
          </cell>
          <cell r="F6506" t="str">
            <v>R</v>
          </cell>
          <cell r="G6506" t="str">
            <v>Williams</v>
          </cell>
          <cell r="H6506" t="str">
            <v>Anna R Williams</v>
          </cell>
        </row>
        <row r="6507">
          <cell r="A6507">
            <v>17505</v>
          </cell>
          <cell r="B6507">
            <v>644</v>
          </cell>
          <cell r="C6507" t="str">
            <v>AW00017505</v>
          </cell>
          <cell r="E6507" t="str">
            <v>Hunter</v>
          </cell>
          <cell r="F6507" t="str">
            <v>A</v>
          </cell>
          <cell r="G6507" t="str">
            <v>Mitchell</v>
          </cell>
          <cell r="H6507" t="str">
            <v>Hunter A Mitchell</v>
          </cell>
        </row>
        <row r="6508">
          <cell r="A6508">
            <v>17506</v>
          </cell>
          <cell r="B6508">
            <v>299</v>
          </cell>
          <cell r="C6508" t="str">
            <v>AW00017506</v>
          </cell>
          <cell r="E6508" t="str">
            <v>Alexandria</v>
          </cell>
          <cell r="G6508" t="str">
            <v>Simmons</v>
          </cell>
          <cell r="H6508" t="str">
            <v>Alexandria  Simmons</v>
          </cell>
        </row>
        <row r="6509">
          <cell r="A6509">
            <v>17507</v>
          </cell>
          <cell r="B6509">
            <v>338</v>
          </cell>
          <cell r="C6509" t="str">
            <v>AW00017507</v>
          </cell>
          <cell r="E6509" t="str">
            <v>Alexis</v>
          </cell>
          <cell r="G6509" t="str">
            <v>Robinson</v>
          </cell>
          <cell r="H6509" t="str">
            <v>Alexis  Robinson</v>
          </cell>
        </row>
        <row r="6510">
          <cell r="A6510">
            <v>17508</v>
          </cell>
          <cell r="B6510">
            <v>361</v>
          </cell>
          <cell r="C6510" t="str">
            <v>AW00017508</v>
          </cell>
          <cell r="E6510" t="str">
            <v>Caroline</v>
          </cell>
          <cell r="G6510" t="str">
            <v>Bennett</v>
          </cell>
          <cell r="H6510" t="str">
            <v>Caroline  Bennett</v>
          </cell>
        </row>
        <row r="6511">
          <cell r="A6511">
            <v>17509</v>
          </cell>
          <cell r="B6511">
            <v>59</v>
          </cell>
          <cell r="C6511" t="str">
            <v>AW00017509</v>
          </cell>
          <cell r="E6511" t="str">
            <v>Makayla</v>
          </cell>
          <cell r="F6511" t="str">
            <v>L</v>
          </cell>
          <cell r="G6511" t="str">
            <v>Ramirez</v>
          </cell>
          <cell r="H6511" t="str">
            <v>Makayla L Ramirez</v>
          </cell>
        </row>
        <row r="6512">
          <cell r="A6512">
            <v>17510</v>
          </cell>
          <cell r="B6512">
            <v>39</v>
          </cell>
          <cell r="C6512" t="str">
            <v>AW00017510</v>
          </cell>
          <cell r="E6512" t="str">
            <v>Jason</v>
          </cell>
          <cell r="G6512" t="str">
            <v>Butler</v>
          </cell>
          <cell r="H6512" t="str">
            <v>Jason  Butler</v>
          </cell>
        </row>
        <row r="6513">
          <cell r="A6513">
            <v>17511</v>
          </cell>
          <cell r="B6513">
            <v>12</v>
          </cell>
          <cell r="C6513" t="str">
            <v>AW00017511</v>
          </cell>
          <cell r="E6513" t="str">
            <v>Tabitha</v>
          </cell>
          <cell r="F6513" t="str">
            <v>C</v>
          </cell>
          <cell r="G6513" t="str">
            <v>Subram</v>
          </cell>
          <cell r="H6513" t="str">
            <v>Tabitha C Subram</v>
          </cell>
        </row>
        <row r="6514">
          <cell r="A6514">
            <v>17512</v>
          </cell>
          <cell r="B6514">
            <v>4</v>
          </cell>
          <cell r="C6514" t="str">
            <v>AW00017512</v>
          </cell>
          <cell r="E6514" t="str">
            <v>Cesar</v>
          </cell>
          <cell r="G6514" t="str">
            <v>Suri</v>
          </cell>
          <cell r="H6514" t="str">
            <v>Cesar  Suri</v>
          </cell>
        </row>
        <row r="6515">
          <cell r="A6515">
            <v>17513</v>
          </cell>
          <cell r="B6515">
            <v>26</v>
          </cell>
          <cell r="C6515" t="str">
            <v>AW00017513</v>
          </cell>
          <cell r="E6515" t="str">
            <v>Micheal</v>
          </cell>
          <cell r="G6515" t="str">
            <v>Saunders</v>
          </cell>
          <cell r="H6515" t="str">
            <v>Micheal  Saunders</v>
          </cell>
        </row>
        <row r="6516">
          <cell r="A6516">
            <v>17514</v>
          </cell>
          <cell r="B6516">
            <v>30</v>
          </cell>
          <cell r="C6516" t="str">
            <v>AW00017514</v>
          </cell>
          <cell r="E6516" t="str">
            <v>Cedric</v>
          </cell>
          <cell r="G6516" t="str">
            <v>Zhou</v>
          </cell>
          <cell r="H6516" t="str">
            <v>Cedric  Zhou</v>
          </cell>
        </row>
        <row r="6517">
          <cell r="A6517">
            <v>17515</v>
          </cell>
          <cell r="B6517">
            <v>20</v>
          </cell>
          <cell r="C6517" t="str">
            <v>AW00017515</v>
          </cell>
          <cell r="E6517" t="str">
            <v>Lacey</v>
          </cell>
          <cell r="G6517" t="str">
            <v>Li</v>
          </cell>
          <cell r="H6517" t="str">
            <v>Lacey  Li</v>
          </cell>
        </row>
        <row r="6518">
          <cell r="A6518">
            <v>17516</v>
          </cell>
          <cell r="B6518">
            <v>634</v>
          </cell>
          <cell r="C6518" t="str">
            <v>AW00017516</v>
          </cell>
          <cell r="E6518" t="str">
            <v>Thomas</v>
          </cell>
          <cell r="G6518" t="str">
            <v>Foster</v>
          </cell>
          <cell r="H6518" t="str">
            <v>Thomas  Foster</v>
          </cell>
        </row>
        <row r="6519">
          <cell r="A6519">
            <v>17517</v>
          </cell>
          <cell r="B6519">
            <v>322</v>
          </cell>
          <cell r="C6519" t="str">
            <v>AW00017517</v>
          </cell>
          <cell r="E6519" t="str">
            <v>Daniel</v>
          </cell>
          <cell r="F6519" t="str">
            <v>S</v>
          </cell>
          <cell r="G6519" t="str">
            <v>Williams</v>
          </cell>
          <cell r="H6519" t="str">
            <v>Daniel S Williams</v>
          </cell>
        </row>
        <row r="6520">
          <cell r="A6520">
            <v>17518</v>
          </cell>
          <cell r="B6520">
            <v>612</v>
          </cell>
          <cell r="C6520" t="str">
            <v>AW00017518</v>
          </cell>
          <cell r="E6520" t="str">
            <v>Wendy</v>
          </cell>
          <cell r="G6520" t="str">
            <v>Gill</v>
          </cell>
          <cell r="H6520" t="str">
            <v>Wendy  Gill</v>
          </cell>
        </row>
        <row r="6521">
          <cell r="A6521">
            <v>17519</v>
          </cell>
          <cell r="B6521">
            <v>545</v>
          </cell>
          <cell r="C6521" t="str">
            <v>AW00017519</v>
          </cell>
          <cell r="E6521" t="str">
            <v>Taylor</v>
          </cell>
          <cell r="F6521" t="str">
            <v>C</v>
          </cell>
          <cell r="G6521" t="str">
            <v>Rivera</v>
          </cell>
          <cell r="H6521" t="str">
            <v>Taylor C Rivera</v>
          </cell>
        </row>
        <row r="6522">
          <cell r="A6522">
            <v>17520</v>
          </cell>
          <cell r="B6522">
            <v>302</v>
          </cell>
          <cell r="C6522" t="str">
            <v>AW00017520</v>
          </cell>
          <cell r="E6522" t="str">
            <v>Marcus</v>
          </cell>
          <cell r="G6522" t="str">
            <v>Baker</v>
          </cell>
          <cell r="H6522" t="str">
            <v>Marcus  Baker</v>
          </cell>
        </row>
        <row r="6523">
          <cell r="A6523">
            <v>17521</v>
          </cell>
          <cell r="B6523">
            <v>307</v>
          </cell>
          <cell r="C6523" t="str">
            <v>AW00017521</v>
          </cell>
          <cell r="E6523" t="str">
            <v>Destiny</v>
          </cell>
          <cell r="F6523" t="str">
            <v>G</v>
          </cell>
          <cell r="G6523" t="str">
            <v>Jenkins</v>
          </cell>
          <cell r="H6523" t="str">
            <v>Destiny G Jenkins</v>
          </cell>
        </row>
        <row r="6524">
          <cell r="A6524">
            <v>17522</v>
          </cell>
          <cell r="B6524">
            <v>25</v>
          </cell>
          <cell r="C6524" t="str">
            <v>AW00017522</v>
          </cell>
          <cell r="E6524" t="str">
            <v>Reginald</v>
          </cell>
          <cell r="F6524" t="str">
            <v>K</v>
          </cell>
          <cell r="G6524" t="str">
            <v>Sanz</v>
          </cell>
          <cell r="H6524" t="str">
            <v>Reginald K Sanz</v>
          </cell>
        </row>
        <row r="6525">
          <cell r="A6525">
            <v>17523</v>
          </cell>
          <cell r="B6525">
            <v>338</v>
          </cell>
          <cell r="C6525" t="str">
            <v>AW00017523</v>
          </cell>
          <cell r="E6525" t="str">
            <v>Jordan</v>
          </cell>
          <cell r="F6525" t="str">
            <v>M</v>
          </cell>
          <cell r="G6525" t="str">
            <v>West</v>
          </cell>
          <cell r="H6525" t="str">
            <v>Jordan M West</v>
          </cell>
        </row>
        <row r="6526">
          <cell r="A6526">
            <v>17524</v>
          </cell>
          <cell r="B6526">
            <v>374</v>
          </cell>
          <cell r="C6526" t="str">
            <v>AW00017524</v>
          </cell>
          <cell r="E6526" t="str">
            <v>Lucas</v>
          </cell>
          <cell r="F6526" t="str">
            <v>B</v>
          </cell>
          <cell r="G6526" t="str">
            <v>Washington</v>
          </cell>
          <cell r="H6526" t="str">
            <v>Lucas B Washington</v>
          </cell>
        </row>
        <row r="6527">
          <cell r="A6527">
            <v>17525</v>
          </cell>
          <cell r="B6527">
            <v>311</v>
          </cell>
          <cell r="C6527" t="str">
            <v>AW00017525</v>
          </cell>
          <cell r="E6527" t="str">
            <v>Adam</v>
          </cell>
          <cell r="G6527" t="str">
            <v>Wright</v>
          </cell>
          <cell r="H6527" t="str">
            <v>Adam  Wright</v>
          </cell>
        </row>
        <row r="6528">
          <cell r="A6528">
            <v>17526</v>
          </cell>
          <cell r="B6528">
            <v>539</v>
          </cell>
          <cell r="C6528" t="str">
            <v>AW00017526</v>
          </cell>
          <cell r="E6528" t="str">
            <v>Tristan</v>
          </cell>
          <cell r="F6528" t="str">
            <v>J</v>
          </cell>
          <cell r="G6528" t="str">
            <v>Gonzales</v>
          </cell>
          <cell r="H6528" t="str">
            <v>Tristan J Gonzales</v>
          </cell>
        </row>
        <row r="6529">
          <cell r="A6529">
            <v>17527</v>
          </cell>
          <cell r="B6529">
            <v>547</v>
          </cell>
          <cell r="C6529" t="str">
            <v>AW00017527</v>
          </cell>
          <cell r="E6529" t="str">
            <v>Anna</v>
          </cell>
          <cell r="F6529" t="str">
            <v>M</v>
          </cell>
          <cell r="G6529" t="str">
            <v>Cook</v>
          </cell>
          <cell r="H6529" t="str">
            <v>Anna M Cook</v>
          </cell>
        </row>
        <row r="6530">
          <cell r="A6530">
            <v>17528</v>
          </cell>
          <cell r="B6530">
            <v>536</v>
          </cell>
          <cell r="C6530" t="str">
            <v>AW00017528</v>
          </cell>
          <cell r="E6530" t="str">
            <v>Whitney</v>
          </cell>
          <cell r="G6530" t="str">
            <v>Kapoor</v>
          </cell>
          <cell r="H6530" t="str">
            <v>Whitney  Kapoor</v>
          </cell>
        </row>
        <row r="6531">
          <cell r="A6531">
            <v>17529</v>
          </cell>
          <cell r="B6531">
            <v>553</v>
          </cell>
          <cell r="C6531" t="str">
            <v>AW00017529</v>
          </cell>
          <cell r="E6531" t="str">
            <v>Chloe</v>
          </cell>
          <cell r="F6531" t="str">
            <v>K</v>
          </cell>
          <cell r="G6531" t="str">
            <v>Mitchell</v>
          </cell>
          <cell r="H6531" t="str">
            <v>Chloe K Mitchell</v>
          </cell>
        </row>
        <row r="6532">
          <cell r="A6532">
            <v>17530</v>
          </cell>
          <cell r="B6532">
            <v>633</v>
          </cell>
          <cell r="C6532" t="str">
            <v>AW00017530</v>
          </cell>
          <cell r="E6532" t="str">
            <v>Devin</v>
          </cell>
          <cell r="F6532" t="str">
            <v>A</v>
          </cell>
          <cell r="G6532" t="str">
            <v>Wood</v>
          </cell>
          <cell r="H6532" t="str">
            <v>Devin A Wood</v>
          </cell>
        </row>
        <row r="6533">
          <cell r="A6533">
            <v>17531</v>
          </cell>
          <cell r="B6533">
            <v>546</v>
          </cell>
          <cell r="C6533" t="str">
            <v>AW00017531</v>
          </cell>
          <cell r="E6533" t="str">
            <v>Isaac</v>
          </cell>
          <cell r="G6533" t="str">
            <v>Ramirez</v>
          </cell>
          <cell r="H6533" t="str">
            <v>Isaac  Ramirez</v>
          </cell>
        </row>
        <row r="6534">
          <cell r="A6534">
            <v>17532</v>
          </cell>
          <cell r="B6534">
            <v>300</v>
          </cell>
          <cell r="C6534" t="str">
            <v>AW00017532</v>
          </cell>
          <cell r="E6534" t="str">
            <v>Nathan</v>
          </cell>
          <cell r="F6534" t="str">
            <v>W</v>
          </cell>
          <cell r="G6534" t="str">
            <v>Patterson</v>
          </cell>
          <cell r="H6534" t="str">
            <v>Nathan W Patterson</v>
          </cell>
        </row>
        <row r="6535">
          <cell r="A6535">
            <v>17533</v>
          </cell>
          <cell r="B6535">
            <v>609</v>
          </cell>
          <cell r="C6535" t="str">
            <v>AW00017533</v>
          </cell>
          <cell r="E6535" t="str">
            <v>Fernando</v>
          </cell>
          <cell r="F6535" t="str">
            <v>R</v>
          </cell>
          <cell r="G6535" t="str">
            <v>Baker</v>
          </cell>
          <cell r="H6535" t="str">
            <v>Fernando R Baker</v>
          </cell>
        </row>
        <row r="6536">
          <cell r="A6536">
            <v>17534</v>
          </cell>
          <cell r="B6536">
            <v>609</v>
          </cell>
          <cell r="C6536" t="str">
            <v>AW00017534</v>
          </cell>
          <cell r="E6536" t="str">
            <v>Robert</v>
          </cell>
          <cell r="F6536" t="str">
            <v>S</v>
          </cell>
          <cell r="G6536" t="str">
            <v>Griffin</v>
          </cell>
          <cell r="H6536" t="str">
            <v>Robert S Griffin</v>
          </cell>
        </row>
        <row r="6537">
          <cell r="A6537">
            <v>17535</v>
          </cell>
          <cell r="B6537">
            <v>609</v>
          </cell>
          <cell r="C6537" t="str">
            <v>AW00017535</v>
          </cell>
          <cell r="E6537" t="str">
            <v>Colleen</v>
          </cell>
          <cell r="F6537" t="str">
            <v>A</v>
          </cell>
          <cell r="G6537" t="str">
            <v>Guo</v>
          </cell>
          <cell r="H6537" t="str">
            <v>Colleen A Guo</v>
          </cell>
        </row>
        <row r="6538">
          <cell r="A6538">
            <v>17536</v>
          </cell>
          <cell r="B6538">
            <v>316</v>
          </cell>
          <cell r="C6538" t="str">
            <v>AW00017536</v>
          </cell>
          <cell r="E6538" t="str">
            <v>Benjamin</v>
          </cell>
          <cell r="F6538" t="str">
            <v>L</v>
          </cell>
          <cell r="G6538" t="str">
            <v>Robinson</v>
          </cell>
          <cell r="H6538" t="str">
            <v>Benjamin L Robinson</v>
          </cell>
        </row>
        <row r="6539">
          <cell r="A6539">
            <v>17537</v>
          </cell>
          <cell r="B6539">
            <v>374</v>
          </cell>
          <cell r="C6539" t="str">
            <v>AW00017537</v>
          </cell>
          <cell r="E6539" t="str">
            <v>Courtney</v>
          </cell>
          <cell r="G6539" t="str">
            <v>Mitchell</v>
          </cell>
          <cell r="H6539" t="str">
            <v>Courtney  Mitchell</v>
          </cell>
        </row>
        <row r="6540">
          <cell r="A6540">
            <v>17538</v>
          </cell>
          <cell r="B6540">
            <v>374</v>
          </cell>
          <cell r="C6540" t="str">
            <v>AW00017538</v>
          </cell>
          <cell r="E6540" t="str">
            <v>Brianna</v>
          </cell>
          <cell r="F6540" t="str">
            <v>R</v>
          </cell>
          <cell r="G6540" t="str">
            <v>Bell</v>
          </cell>
          <cell r="H6540" t="str">
            <v>Brianna R Bell</v>
          </cell>
        </row>
        <row r="6541">
          <cell r="A6541">
            <v>17539</v>
          </cell>
          <cell r="B6541">
            <v>66</v>
          </cell>
          <cell r="C6541" t="str">
            <v>AW00017539</v>
          </cell>
          <cell r="E6541" t="str">
            <v>Grace</v>
          </cell>
          <cell r="G6541" t="str">
            <v>Wilson</v>
          </cell>
          <cell r="H6541" t="str">
            <v>Grace  Wilson</v>
          </cell>
        </row>
        <row r="6542">
          <cell r="A6542">
            <v>17540</v>
          </cell>
          <cell r="B6542">
            <v>536</v>
          </cell>
          <cell r="C6542" t="str">
            <v>AW00017540</v>
          </cell>
          <cell r="E6542" t="str">
            <v>Gloria</v>
          </cell>
          <cell r="F6542" t="str">
            <v>L</v>
          </cell>
          <cell r="G6542" t="str">
            <v>Gutierrez</v>
          </cell>
          <cell r="H6542" t="str">
            <v>Gloria L Gutierrez</v>
          </cell>
        </row>
        <row r="6543">
          <cell r="A6543">
            <v>17541</v>
          </cell>
          <cell r="B6543">
            <v>609</v>
          </cell>
          <cell r="C6543" t="str">
            <v>AW00017541</v>
          </cell>
          <cell r="E6543" t="str">
            <v>Kristen</v>
          </cell>
          <cell r="F6543" t="str">
            <v>A</v>
          </cell>
          <cell r="G6543" t="str">
            <v>Zeng</v>
          </cell>
          <cell r="H6543" t="str">
            <v>Kristen A Zeng</v>
          </cell>
        </row>
        <row r="6544">
          <cell r="A6544">
            <v>17542</v>
          </cell>
          <cell r="B6544">
            <v>301</v>
          </cell>
          <cell r="C6544" t="str">
            <v>AW00017542</v>
          </cell>
          <cell r="E6544" t="str">
            <v>Bridget</v>
          </cell>
          <cell r="F6544" t="str">
            <v>L</v>
          </cell>
          <cell r="G6544" t="str">
            <v>Rai</v>
          </cell>
          <cell r="H6544" t="str">
            <v>Bridget L Rai</v>
          </cell>
        </row>
        <row r="6545">
          <cell r="A6545">
            <v>17543</v>
          </cell>
          <cell r="B6545">
            <v>302</v>
          </cell>
          <cell r="C6545" t="str">
            <v>AW00017543</v>
          </cell>
          <cell r="E6545" t="str">
            <v>Meredith</v>
          </cell>
          <cell r="F6545" t="str">
            <v>W</v>
          </cell>
          <cell r="G6545" t="str">
            <v>Martin</v>
          </cell>
          <cell r="H6545" t="str">
            <v>Meredith W Martin</v>
          </cell>
        </row>
        <row r="6546">
          <cell r="A6546">
            <v>17544</v>
          </cell>
          <cell r="B6546">
            <v>616</v>
          </cell>
          <cell r="C6546" t="str">
            <v>AW00017544</v>
          </cell>
          <cell r="E6546" t="str">
            <v>Eduardo</v>
          </cell>
          <cell r="F6546" t="str">
            <v>S</v>
          </cell>
          <cell r="G6546" t="str">
            <v>Rogers</v>
          </cell>
          <cell r="H6546" t="str">
            <v>Eduardo S Rogers</v>
          </cell>
        </row>
        <row r="6547">
          <cell r="A6547">
            <v>17545</v>
          </cell>
          <cell r="B6547">
            <v>616</v>
          </cell>
          <cell r="C6547" t="str">
            <v>AW00017545</v>
          </cell>
          <cell r="E6547" t="str">
            <v>Wyatt</v>
          </cell>
          <cell r="G6547" t="str">
            <v>Ross</v>
          </cell>
          <cell r="H6547" t="str">
            <v>Wyatt  Ross</v>
          </cell>
        </row>
        <row r="6548">
          <cell r="A6548">
            <v>17546</v>
          </cell>
          <cell r="B6548">
            <v>337</v>
          </cell>
          <cell r="C6548" t="str">
            <v>AW00017546</v>
          </cell>
          <cell r="E6548" t="str">
            <v>Melanie</v>
          </cell>
          <cell r="F6548" t="str">
            <v>V</v>
          </cell>
          <cell r="G6548" t="str">
            <v>James</v>
          </cell>
          <cell r="H6548" t="str">
            <v>Melanie V James</v>
          </cell>
        </row>
        <row r="6549">
          <cell r="A6549">
            <v>17547</v>
          </cell>
          <cell r="B6549">
            <v>298</v>
          </cell>
          <cell r="C6549" t="str">
            <v>AW00017547</v>
          </cell>
          <cell r="E6549" t="str">
            <v>Alejandro</v>
          </cell>
          <cell r="F6549" t="str">
            <v>J</v>
          </cell>
          <cell r="G6549" t="str">
            <v>Yuan</v>
          </cell>
          <cell r="H6549" t="str">
            <v>Alejandro J Yuan</v>
          </cell>
        </row>
        <row r="6550">
          <cell r="A6550">
            <v>17548</v>
          </cell>
          <cell r="B6550">
            <v>348</v>
          </cell>
          <cell r="C6550" t="str">
            <v>AW00017548</v>
          </cell>
          <cell r="E6550" t="str">
            <v>Kaylee</v>
          </cell>
          <cell r="F6550" t="str">
            <v>F</v>
          </cell>
          <cell r="G6550" t="str">
            <v>Adams</v>
          </cell>
          <cell r="H6550" t="str">
            <v>Kaylee F Adams</v>
          </cell>
        </row>
        <row r="6551">
          <cell r="A6551">
            <v>17549</v>
          </cell>
          <cell r="B6551">
            <v>343</v>
          </cell>
          <cell r="C6551" t="str">
            <v>AW00017549</v>
          </cell>
          <cell r="E6551" t="str">
            <v>Jonathan</v>
          </cell>
          <cell r="F6551" t="str">
            <v>R</v>
          </cell>
          <cell r="G6551" t="str">
            <v>Taylor</v>
          </cell>
          <cell r="H6551" t="str">
            <v>Jonathan R Taylor</v>
          </cell>
        </row>
        <row r="6552">
          <cell r="A6552">
            <v>17550</v>
          </cell>
          <cell r="B6552">
            <v>545</v>
          </cell>
          <cell r="C6552" t="str">
            <v>AW00017550</v>
          </cell>
          <cell r="E6552" t="str">
            <v>Mason</v>
          </cell>
          <cell r="F6552" t="str">
            <v>A</v>
          </cell>
          <cell r="G6552" t="str">
            <v>Edwards</v>
          </cell>
          <cell r="H6552" t="str">
            <v>Mason A Edwards</v>
          </cell>
        </row>
        <row r="6553">
          <cell r="A6553">
            <v>17551</v>
          </cell>
          <cell r="B6553">
            <v>65</v>
          </cell>
          <cell r="C6553" t="str">
            <v>AW00017551</v>
          </cell>
          <cell r="E6553" t="str">
            <v>Victoria</v>
          </cell>
          <cell r="G6553" t="str">
            <v>Torres</v>
          </cell>
          <cell r="H6553" t="str">
            <v>Victoria  Torres</v>
          </cell>
        </row>
        <row r="6554">
          <cell r="A6554">
            <v>17552</v>
          </cell>
          <cell r="B6554">
            <v>315</v>
          </cell>
          <cell r="C6554" t="str">
            <v>AW00017552</v>
          </cell>
          <cell r="E6554" t="str">
            <v>Julia</v>
          </cell>
          <cell r="F6554" t="str">
            <v>S</v>
          </cell>
          <cell r="G6554" t="str">
            <v>Howard</v>
          </cell>
          <cell r="H6554" t="str">
            <v>Julia S Howard</v>
          </cell>
        </row>
        <row r="6555">
          <cell r="A6555">
            <v>17553</v>
          </cell>
          <cell r="B6555">
            <v>536</v>
          </cell>
          <cell r="C6555" t="str">
            <v>AW00017553</v>
          </cell>
          <cell r="E6555" t="str">
            <v>Summer</v>
          </cell>
          <cell r="F6555" t="str">
            <v>L</v>
          </cell>
          <cell r="G6555" t="str">
            <v>Sanchez</v>
          </cell>
          <cell r="H6555" t="str">
            <v>Summer L Sanchez</v>
          </cell>
        </row>
        <row r="6556">
          <cell r="A6556">
            <v>17554</v>
          </cell>
          <cell r="B6556">
            <v>536</v>
          </cell>
          <cell r="C6556" t="str">
            <v>AW00017554</v>
          </cell>
          <cell r="E6556" t="str">
            <v>Emma</v>
          </cell>
          <cell r="F6556" t="str">
            <v>H</v>
          </cell>
          <cell r="G6556" t="str">
            <v>Harris</v>
          </cell>
          <cell r="H6556" t="str">
            <v>Emma H Harris</v>
          </cell>
        </row>
        <row r="6557">
          <cell r="A6557">
            <v>17555</v>
          </cell>
          <cell r="B6557">
            <v>311</v>
          </cell>
          <cell r="C6557" t="str">
            <v>AW00017555</v>
          </cell>
          <cell r="E6557" t="str">
            <v>William</v>
          </cell>
          <cell r="F6557" t="str">
            <v>A</v>
          </cell>
          <cell r="G6557" t="str">
            <v>Smith</v>
          </cell>
          <cell r="H6557" t="str">
            <v>William A Smith</v>
          </cell>
        </row>
        <row r="6558">
          <cell r="A6558">
            <v>17556</v>
          </cell>
          <cell r="B6558">
            <v>536</v>
          </cell>
          <cell r="C6558" t="str">
            <v>AW00017556</v>
          </cell>
          <cell r="E6558" t="str">
            <v>Emily</v>
          </cell>
          <cell r="F6558" t="str">
            <v>A</v>
          </cell>
          <cell r="G6558" t="str">
            <v>Powell</v>
          </cell>
          <cell r="H6558" t="str">
            <v>Emily A Powell</v>
          </cell>
        </row>
        <row r="6559">
          <cell r="A6559">
            <v>17557</v>
          </cell>
          <cell r="B6559">
            <v>545</v>
          </cell>
          <cell r="C6559" t="str">
            <v>AW00017557</v>
          </cell>
          <cell r="E6559" t="str">
            <v>Matthew</v>
          </cell>
          <cell r="F6559" t="str">
            <v>S</v>
          </cell>
          <cell r="G6559" t="str">
            <v>Davis</v>
          </cell>
          <cell r="H6559" t="str">
            <v>Matthew S Davis</v>
          </cell>
        </row>
        <row r="6560">
          <cell r="A6560">
            <v>17558</v>
          </cell>
          <cell r="B6560">
            <v>54</v>
          </cell>
          <cell r="C6560" t="str">
            <v>AW00017558</v>
          </cell>
          <cell r="E6560" t="str">
            <v>Ian</v>
          </cell>
          <cell r="F6560" t="str">
            <v>M</v>
          </cell>
          <cell r="G6560" t="str">
            <v>Williams</v>
          </cell>
          <cell r="H6560" t="str">
            <v>Ian M Williams</v>
          </cell>
        </row>
        <row r="6561">
          <cell r="A6561">
            <v>17559</v>
          </cell>
          <cell r="B6561">
            <v>298</v>
          </cell>
          <cell r="C6561" t="str">
            <v>AW00017559</v>
          </cell>
          <cell r="E6561" t="str">
            <v>Kari</v>
          </cell>
          <cell r="G6561" t="str">
            <v>Suarez</v>
          </cell>
          <cell r="H6561" t="str">
            <v>Kari  Suarez</v>
          </cell>
        </row>
        <row r="6562">
          <cell r="A6562">
            <v>17560</v>
          </cell>
          <cell r="B6562">
            <v>642</v>
          </cell>
          <cell r="C6562" t="str">
            <v>AW00017560</v>
          </cell>
          <cell r="E6562" t="str">
            <v>Kaylee</v>
          </cell>
          <cell r="F6562" t="str">
            <v>L</v>
          </cell>
          <cell r="G6562" t="str">
            <v>Richardson</v>
          </cell>
          <cell r="H6562" t="str">
            <v>Kaylee L Richardson</v>
          </cell>
        </row>
        <row r="6563">
          <cell r="A6563">
            <v>17561</v>
          </cell>
          <cell r="B6563">
            <v>298</v>
          </cell>
          <cell r="C6563" t="str">
            <v>AW00017561</v>
          </cell>
          <cell r="E6563" t="str">
            <v>Samantha</v>
          </cell>
          <cell r="G6563" t="str">
            <v>White</v>
          </cell>
          <cell r="H6563" t="str">
            <v>Samantha  White</v>
          </cell>
        </row>
        <row r="6564">
          <cell r="A6564">
            <v>17562</v>
          </cell>
          <cell r="B6564">
            <v>311</v>
          </cell>
          <cell r="C6564" t="str">
            <v>AW00017562</v>
          </cell>
          <cell r="E6564" t="str">
            <v>Zachary</v>
          </cell>
          <cell r="F6564" t="str">
            <v>C</v>
          </cell>
          <cell r="G6564" t="str">
            <v>Sharma</v>
          </cell>
          <cell r="H6564" t="str">
            <v>Zachary C Sharma</v>
          </cell>
        </row>
        <row r="6565">
          <cell r="A6565">
            <v>17563</v>
          </cell>
          <cell r="B6565">
            <v>337</v>
          </cell>
          <cell r="C6565" t="str">
            <v>AW00017563</v>
          </cell>
          <cell r="E6565" t="str">
            <v>Jeremiah</v>
          </cell>
          <cell r="G6565" t="str">
            <v>King</v>
          </cell>
          <cell r="H6565" t="str">
            <v>Jeremiah  King</v>
          </cell>
        </row>
        <row r="6566">
          <cell r="A6566">
            <v>17564</v>
          </cell>
          <cell r="B6566">
            <v>612</v>
          </cell>
          <cell r="C6566" t="str">
            <v>AW00017564</v>
          </cell>
          <cell r="E6566" t="str">
            <v>Julia</v>
          </cell>
          <cell r="F6566" t="str">
            <v>M</v>
          </cell>
          <cell r="G6566" t="str">
            <v>West</v>
          </cell>
          <cell r="H6566" t="str">
            <v>Julia M West</v>
          </cell>
        </row>
        <row r="6567">
          <cell r="A6567">
            <v>17565</v>
          </cell>
          <cell r="B6567">
            <v>623</v>
          </cell>
          <cell r="C6567" t="str">
            <v>AW00017565</v>
          </cell>
          <cell r="E6567" t="str">
            <v>Alexandra</v>
          </cell>
          <cell r="G6567" t="str">
            <v>Murphy</v>
          </cell>
          <cell r="H6567" t="str">
            <v>Alexandra  Murphy</v>
          </cell>
        </row>
        <row r="6568">
          <cell r="A6568">
            <v>17566</v>
          </cell>
          <cell r="B6568">
            <v>355</v>
          </cell>
          <cell r="C6568" t="str">
            <v>AW00017566</v>
          </cell>
          <cell r="E6568" t="str">
            <v>Rachel</v>
          </cell>
          <cell r="G6568" t="str">
            <v>Martinez</v>
          </cell>
          <cell r="H6568" t="str">
            <v>Rachel  Martinez</v>
          </cell>
        </row>
        <row r="6569">
          <cell r="A6569">
            <v>17567</v>
          </cell>
          <cell r="B6569">
            <v>314</v>
          </cell>
          <cell r="C6569" t="str">
            <v>AW00017567</v>
          </cell>
          <cell r="E6569" t="str">
            <v>Nathaniel</v>
          </cell>
          <cell r="F6569" t="str">
            <v>G</v>
          </cell>
          <cell r="G6569" t="str">
            <v>Cook</v>
          </cell>
          <cell r="H6569" t="str">
            <v>Nathaniel G Cook</v>
          </cell>
        </row>
        <row r="6570">
          <cell r="A6570">
            <v>17568</v>
          </cell>
          <cell r="B6570">
            <v>359</v>
          </cell>
          <cell r="C6570" t="str">
            <v>AW00017568</v>
          </cell>
          <cell r="E6570" t="str">
            <v>Dylan</v>
          </cell>
          <cell r="F6570" t="str">
            <v>M</v>
          </cell>
          <cell r="G6570" t="str">
            <v>Perry</v>
          </cell>
          <cell r="H6570" t="str">
            <v>Dylan M Perry</v>
          </cell>
        </row>
        <row r="6571">
          <cell r="A6571">
            <v>17569</v>
          </cell>
          <cell r="B6571">
            <v>536</v>
          </cell>
          <cell r="C6571" t="str">
            <v>AW00017569</v>
          </cell>
          <cell r="E6571" t="str">
            <v>Mya</v>
          </cell>
          <cell r="F6571" t="str">
            <v>L</v>
          </cell>
          <cell r="G6571" t="str">
            <v>Price</v>
          </cell>
          <cell r="H6571" t="str">
            <v>Mya L Price</v>
          </cell>
        </row>
        <row r="6572">
          <cell r="A6572">
            <v>17570</v>
          </cell>
          <cell r="B6572">
            <v>612</v>
          </cell>
          <cell r="C6572" t="str">
            <v>AW00017570</v>
          </cell>
          <cell r="E6572" t="str">
            <v>Carlos</v>
          </cell>
          <cell r="F6572" t="str">
            <v>W</v>
          </cell>
          <cell r="G6572" t="str">
            <v>Sanchez</v>
          </cell>
          <cell r="H6572" t="str">
            <v>Carlos W Sanchez</v>
          </cell>
        </row>
        <row r="6573">
          <cell r="A6573">
            <v>17571</v>
          </cell>
          <cell r="B6573">
            <v>310</v>
          </cell>
          <cell r="C6573" t="str">
            <v>AW00017571</v>
          </cell>
          <cell r="E6573" t="str">
            <v>James</v>
          </cell>
          <cell r="F6573" t="str">
            <v>A</v>
          </cell>
          <cell r="G6573" t="str">
            <v>Li</v>
          </cell>
          <cell r="H6573" t="str">
            <v>James A Li</v>
          </cell>
        </row>
        <row r="6574">
          <cell r="A6574">
            <v>17572</v>
          </cell>
          <cell r="B6574">
            <v>312</v>
          </cell>
          <cell r="C6574" t="str">
            <v>AW00017572</v>
          </cell>
          <cell r="E6574" t="str">
            <v>Lucas</v>
          </cell>
          <cell r="F6574" t="str">
            <v>L</v>
          </cell>
          <cell r="G6574" t="str">
            <v>Edwards</v>
          </cell>
          <cell r="H6574" t="str">
            <v>Lucas L Edwards</v>
          </cell>
        </row>
        <row r="6575">
          <cell r="A6575">
            <v>17573</v>
          </cell>
          <cell r="B6575">
            <v>339</v>
          </cell>
          <cell r="C6575" t="str">
            <v>AW00017573</v>
          </cell>
          <cell r="E6575" t="str">
            <v>Caroline</v>
          </cell>
          <cell r="G6575" t="str">
            <v>Ross</v>
          </cell>
          <cell r="H6575" t="str">
            <v>Caroline  Ross</v>
          </cell>
        </row>
        <row r="6576">
          <cell r="A6576">
            <v>17574</v>
          </cell>
          <cell r="B6576">
            <v>338</v>
          </cell>
          <cell r="C6576" t="str">
            <v>AW00017574</v>
          </cell>
          <cell r="E6576" t="str">
            <v>Punya</v>
          </cell>
          <cell r="G6576" t="str">
            <v>Palit</v>
          </cell>
          <cell r="H6576" t="str">
            <v>Punya  Palit</v>
          </cell>
        </row>
        <row r="6577">
          <cell r="A6577">
            <v>17575</v>
          </cell>
          <cell r="B6577">
            <v>635</v>
          </cell>
          <cell r="C6577" t="str">
            <v>AW00017575</v>
          </cell>
          <cell r="E6577" t="str">
            <v>Marcus</v>
          </cell>
          <cell r="F6577" t="str">
            <v>J</v>
          </cell>
          <cell r="G6577" t="str">
            <v>Brown</v>
          </cell>
          <cell r="H6577" t="str">
            <v>Marcus J Brown</v>
          </cell>
        </row>
        <row r="6578">
          <cell r="A6578">
            <v>17576</v>
          </cell>
          <cell r="B6578">
            <v>300</v>
          </cell>
          <cell r="C6578" t="str">
            <v>AW00017576</v>
          </cell>
          <cell r="E6578" t="str">
            <v>Albert</v>
          </cell>
          <cell r="G6578" t="str">
            <v>Vazquez</v>
          </cell>
          <cell r="H6578" t="str">
            <v>Albert  Vazquez</v>
          </cell>
        </row>
        <row r="6579">
          <cell r="A6579">
            <v>17577</v>
          </cell>
          <cell r="B6579">
            <v>325</v>
          </cell>
          <cell r="C6579" t="str">
            <v>AW00017577</v>
          </cell>
          <cell r="E6579" t="str">
            <v>Justin</v>
          </cell>
          <cell r="F6579" t="str">
            <v>M</v>
          </cell>
          <cell r="G6579" t="str">
            <v>Lee</v>
          </cell>
          <cell r="H6579" t="str">
            <v>Justin M Lee</v>
          </cell>
        </row>
        <row r="6580">
          <cell r="A6580">
            <v>17578</v>
          </cell>
          <cell r="B6580">
            <v>355</v>
          </cell>
          <cell r="C6580" t="str">
            <v>AW00017578</v>
          </cell>
          <cell r="E6580" t="str">
            <v>Megan</v>
          </cell>
          <cell r="F6580" t="str">
            <v>S</v>
          </cell>
          <cell r="G6580" t="str">
            <v>Thompson</v>
          </cell>
          <cell r="H6580" t="str">
            <v>Megan S Thompson</v>
          </cell>
        </row>
        <row r="6581">
          <cell r="A6581">
            <v>17579</v>
          </cell>
          <cell r="B6581">
            <v>54</v>
          </cell>
          <cell r="C6581" t="str">
            <v>AW00017579</v>
          </cell>
          <cell r="E6581" t="str">
            <v>Jack</v>
          </cell>
          <cell r="F6581" t="str">
            <v>E</v>
          </cell>
          <cell r="G6581" t="str">
            <v>Chen</v>
          </cell>
          <cell r="H6581" t="str">
            <v>Jack E Chen</v>
          </cell>
        </row>
        <row r="6582">
          <cell r="A6582">
            <v>17580</v>
          </cell>
          <cell r="B6582">
            <v>338</v>
          </cell>
          <cell r="C6582" t="str">
            <v>AW00017580</v>
          </cell>
          <cell r="E6582" t="str">
            <v>Noah</v>
          </cell>
          <cell r="F6582" t="str">
            <v>M</v>
          </cell>
          <cell r="G6582" t="str">
            <v>White</v>
          </cell>
          <cell r="H6582" t="str">
            <v>Noah M White</v>
          </cell>
        </row>
        <row r="6583">
          <cell r="A6583">
            <v>17581</v>
          </cell>
          <cell r="B6583">
            <v>355</v>
          </cell>
          <cell r="C6583" t="str">
            <v>AW00017581</v>
          </cell>
          <cell r="E6583" t="str">
            <v>Jack</v>
          </cell>
          <cell r="F6583" t="str">
            <v>M</v>
          </cell>
          <cell r="G6583" t="str">
            <v>Henderson</v>
          </cell>
          <cell r="H6583" t="str">
            <v>Jack M Henderson</v>
          </cell>
        </row>
        <row r="6584">
          <cell r="A6584">
            <v>17582</v>
          </cell>
          <cell r="B6584">
            <v>312</v>
          </cell>
          <cell r="C6584" t="str">
            <v>AW00017582</v>
          </cell>
          <cell r="E6584" t="str">
            <v>Katherine</v>
          </cell>
          <cell r="F6584" t="str">
            <v>A</v>
          </cell>
          <cell r="G6584" t="str">
            <v>Wilson</v>
          </cell>
          <cell r="H6584" t="str">
            <v>Katherine A Wilson</v>
          </cell>
        </row>
        <row r="6585">
          <cell r="A6585">
            <v>17583</v>
          </cell>
          <cell r="B6585">
            <v>611</v>
          </cell>
          <cell r="C6585" t="str">
            <v>AW00017583</v>
          </cell>
          <cell r="E6585" t="str">
            <v>Stephanie</v>
          </cell>
          <cell r="G6585" t="str">
            <v>Cook</v>
          </cell>
          <cell r="H6585" t="str">
            <v>Stephanie  Cook</v>
          </cell>
        </row>
        <row r="6586">
          <cell r="A6586">
            <v>17584</v>
          </cell>
          <cell r="B6586">
            <v>301</v>
          </cell>
          <cell r="C6586" t="str">
            <v>AW00017584</v>
          </cell>
          <cell r="E6586" t="str">
            <v>Lisa</v>
          </cell>
          <cell r="F6586" t="str">
            <v>J</v>
          </cell>
          <cell r="G6586" t="str">
            <v>Liu</v>
          </cell>
          <cell r="H6586" t="str">
            <v>Lisa J Liu</v>
          </cell>
        </row>
        <row r="6587">
          <cell r="A6587">
            <v>17585</v>
          </cell>
          <cell r="B6587">
            <v>71</v>
          </cell>
          <cell r="C6587" t="str">
            <v>AW00017585</v>
          </cell>
          <cell r="E6587" t="str">
            <v>Seth</v>
          </cell>
          <cell r="F6587" t="str">
            <v>R</v>
          </cell>
          <cell r="G6587" t="str">
            <v>Griffin</v>
          </cell>
          <cell r="H6587" t="str">
            <v>Seth R Griffin</v>
          </cell>
        </row>
        <row r="6588">
          <cell r="A6588">
            <v>17586</v>
          </cell>
          <cell r="B6588">
            <v>51</v>
          </cell>
          <cell r="C6588" t="str">
            <v>AW00017586</v>
          </cell>
          <cell r="E6588" t="str">
            <v>Cassidy</v>
          </cell>
          <cell r="F6588" t="str">
            <v>A</v>
          </cell>
          <cell r="G6588" t="str">
            <v>Patterson</v>
          </cell>
          <cell r="H6588" t="str">
            <v>Cassidy A Patterson</v>
          </cell>
        </row>
        <row r="6589">
          <cell r="A6589">
            <v>17587</v>
          </cell>
          <cell r="B6589">
            <v>611</v>
          </cell>
          <cell r="C6589" t="str">
            <v>AW00017587</v>
          </cell>
          <cell r="E6589" t="str">
            <v>Curtis</v>
          </cell>
          <cell r="F6589" t="str">
            <v>J</v>
          </cell>
          <cell r="G6589" t="str">
            <v>Liang</v>
          </cell>
          <cell r="H6589" t="str">
            <v>Curtis J Liang</v>
          </cell>
        </row>
        <row r="6590">
          <cell r="A6590">
            <v>17588</v>
          </cell>
          <cell r="B6590">
            <v>616</v>
          </cell>
          <cell r="C6590" t="str">
            <v>AW00017588</v>
          </cell>
          <cell r="E6590" t="str">
            <v>Gavin</v>
          </cell>
          <cell r="G6590" t="str">
            <v>Bennett</v>
          </cell>
          <cell r="H6590" t="str">
            <v>Gavin  Bennett</v>
          </cell>
        </row>
        <row r="6591">
          <cell r="A6591">
            <v>17589</v>
          </cell>
          <cell r="B6591">
            <v>618</v>
          </cell>
          <cell r="C6591" t="str">
            <v>AW00017589</v>
          </cell>
          <cell r="E6591" t="str">
            <v>Melanie</v>
          </cell>
          <cell r="F6591" t="str">
            <v>L</v>
          </cell>
          <cell r="G6591" t="str">
            <v>Brooks</v>
          </cell>
          <cell r="H6591" t="str">
            <v>Melanie L Brooks</v>
          </cell>
        </row>
        <row r="6592">
          <cell r="A6592">
            <v>17590</v>
          </cell>
          <cell r="B6592">
            <v>545</v>
          </cell>
          <cell r="C6592" t="str">
            <v>AW00017590</v>
          </cell>
          <cell r="E6592" t="str">
            <v>Garrett</v>
          </cell>
          <cell r="F6592" t="str">
            <v>R</v>
          </cell>
          <cell r="G6592" t="str">
            <v>Cox</v>
          </cell>
          <cell r="H6592" t="str">
            <v>Garrett R Cox</v>
          </cell>
        </row>
        <row r="6593">
          <cell r="A6593">
            <v>17591</v>
          </cell>
          <cell r="B6593">
            <v>299</v>
          </cell>
          <cell r="C6593" t="str">
            <v>AW00017591</v>
          </cell>
          <cell r="E6593" t="str">
            <v>Spencer</v>
          </cell>
          <cell r="G6593" t="str">
            <v>Hughes</v>
          </cell>
          <cell r="H6593" t="str">
            <v>Spencer  Hughes</v>
          </cell>
        </row>
        <row r="6594">
          <cell r="A6594">
            <v>17592</v>
          </cell>
          <cell r="B6594">
            <v>307</v>
          </cell>
          <cell r="C6594" t="str">
            <v>AW00017592</v>
          </cell>
          <cell r="E6594" t="str">
            <v>Bryan</v>
          </cell>
          <cell r="F6594" t="str">
            <v>T</v>
          </cell>
          <cell r="G6594" t="str">
            <v>Sanders</v>
          </cell>
          <cell r="H6594" t="str">
            <v>Bryan T Sanders</v>
          </cell>
        </row>
        <row r="6595">
          <cell r="A6595">
            <v>17593</v>
          </cell>
          <cell r="B6595">
            <v>314</v>
          </cell>
          <cell r="C6595" t="str">
            <v>AW00017593</v>
          </cell>
          <cell r="E6595" t="str">
            <v>Richard</v>
          </cell>
          <cell r="F6595" t="str">
            <v>C</v>
          </cell>
          <cell r="G6595" t="str">
            <v>Butler</v>
          </cell>
          <cell r="H6595" t="str">
            <v>Richard C Butler</v>
          </cell>
        </row>
        <row r="6596">
          <cell r="A6596">
            <v>17594</v>
          </cell>
          <cell r="B6596">
            <v>334</v>
          </cell>
          <cell r="C6596" t="str">
            <v>AW00017594</v>
          </cell>
          <cell r="E6596" t="str">
            <v>Michelle</v>
          </cell>
          <cell r="F6596" t="str">
            <v>A</v>
          </cell>
          <cell r="G6596" t="str">
            <v>Cook</v>
          </cell>
          <cell r="H6596" t="str">
            <v>Michelle A Cook</v>
          </cell>
        </row>
        <row r="6597">
          <cell r="A6597">
            <v>17595</v>
          </cell>
          <cell r="B6597">
            <v>60</v>
          </cell>
          <cell r="C6597" t="str">
            <v>AW00017595</v>
          </cell>
          <cell r="E6597" t="str">
            <v>Benjamin</v>
          </cell>
          <cell r="F6597" t="str">
            <v>L</v>
          </cell>
          <cell r="G6597" t="str">
            <v>Garcia</v>
          </cell>
          <cell r="H6597" t="str">
            <v>Benjamin L Garcia</v>
          </cell>
        </row>
        <row r="6598">
          <cell r="A6598">
            <v>17596</v>
          </cell>
          <cell r="B6598">
            <v>611</v>
          </cell>
          <cell r="C6598" t="str">
            <v>AW00017596</v>
          </cell>
          <cell r="E6598" t="str">
            <v>Adrienne</v>
          </cell>
          <cell r="G6598" t="str">
            <v>Vazquez</v>
          </cell>
          <cell r="H6598" t="str">
            <v>Adrienne  Vazquez</v>
          </cell>
        </row>
        <row r="6599">
          <cell r="A6599">
            <v>17597</v>
          </cell>
          <cell r="B6599">
            <v>648</v>
          </cell>
          <cell r="C6599" t="str">
            <v>AW00017597</v>
          </cell>
          <cell r="E6599" t="str">
            <v>Sarah</v>
          </cell>
          <cell r="G6599" t="str">
            <v>Diaz</v>
          </cell>
          <cell r="H6599" t="str">
            <v>Sarah  Diaz</v>
          </cell>
        </row>
        <row r="6600">
          <cell r="A6600">
            <v>17598</v>
          </cell>
          <cell r="B6600">
            <v>316</v>
          </cell>
          <cell r="C6600" t="str">
            <v>AW00017598</v>
          </cell>
          <cell r="E6600" t="str">
            <v>Cameron</v>
          </cell>
          <cell r="G6600" t="str">
            <v>Harris</v>
          </cell>
          <cell r="H6600" t="str">
            <v>Cameron  Harris</v>
          </cell>
        </row>
        <row r="6601">
          <cell r="A6601">
            <v>17599</v>
          </cell>
          <cell r="B6601">
            <v>642</v>
          </cell>
          <cell r="C6601" t="str">
            <v>AW00017599</v>
          </cell>
          <cell r="E6601" t="str">
            <v>Sebastian</v>
          </cell>
          <cell r="F6601" t="str">
            <v>A</v>
          </cell>
          <cell r="G6601" t="str">
            <v>Cooper</v>
          </cell>
          <cell r="H6601" t="str">
            <v>Sebastian A Cooper</v>
          </cell>
        </row>
        <row r="6602">
          <cell r="A6602">
            <v>17600</v>
          </cell>
          <cell r="B6602">
            <v>626</v>
          </cell>
          <cell r="C6602" t="str">
            <v>AW00017600</v>
          </cell>
          <cell r="E6602" t="str">
            <v>Timothy</v>
          </cell>
          <cell r="G6602" t="str">
            <v>Brooks</v>
          </cell>
          <cell r="H6602" t="str">
            <v>Timothy  Brooks</v>
          </cell>
        </row>
        <row r="6603">
          <cell r="A6603">
            <v>17601</v>
          </cell>
          <cell r="B6603">
            <v>65</v>
          </cell>
          <cell r="C6603" t="str">
            <v>AW00017601</v>
          </cell>
          <cell r="E6603" t="str">
            <v>Jose</v>
          </cell>
          <cell r="F6603" t="str">
            <v>J</v>
          </cell>
          <cell r="G6603" t="str">
            <v>Hall</v>
          </cell>
          <cell r="H6603" t="str">
            <v>Jose J Hall</v>
          </cell>
        </row>
        <row r="6604">
          <cell r="A6604">
            <v>17602</v>
          </cell>
          <cell r="B6604">
            <v>301</v>
          </cell>
          <cell r="C6604" t="str">
            <v>AW00017602</v>
          </cell>
          <cell r="E6604" t="str">
            <v>Dalton</v>
          </cell>
          <cell r="F6604" t="str">
            <v>A</v>
          </cell>
          <cell r="G6604" t="str">
            <v>Williams</v>
          </cell>
          <cell r="H6604" t="str">
            <v>Dalton A Williams</v>
          </cell>
        </row>
        <row r="6605">
          <cell r="A6605">
            <v>17603</v>
          </cell>
          <cell r="B6605">
            <v>536</v>
          </cell>
          <cell r="C6605" t="str">
            <v>AW00017603</v>
          </cell>
          <cell r="E6605" t="str">
            <v>Anna</v>
          </cell>
          <cell r="G6605" t="str">
            <v>Patterson</v>
          </cell>
          <cell r="H6605" t="str">
            <v>Anna  Patterson</v>
          </cell>
        </row>
        <row r="6606">
          <cell r="A6606">
            <v>17604</v>
          </cell>
          <cell r="B6606">
            <v>623</v>
          </cell>
          <cell r="C6606" t="str">
            <v>AW00017604</v>
          </cell>
          <cell r="E6606" t="str">
            <v>Noah</v>
          </cell>
          <cell r="F6606" t="str">
            <v>H</v>
          </cell>
          <cell r="G6606" t="str">
            <v>Robinson</v>
          </cell>
          <cell r="H6606" t="str">
            <v>Noah H Robinson</v>
          </cell>
        </row>
        <row r="6607">
          <cell r="A6607">
            <v>17605</v>
          </cell>
          <cell r="B6607">
            <v>298</v>
          </cell>
          <cell r="C6607" t="str">
            <v>AW00017605</v>
          </cell>
          <cell r="E6607" t="str">
            <v>Jon</v>
          </cell>
          <cell r="G6607" t="str">
            <v>Ma</v>
          </cell>
          <cell r="H6607" t="str">
            <v>Jon  Ma</v>
          </cell>
        </row>
        <row r="6608">
          <cell r="A6608">
            <v>17606</v>
          </cell>
          <cell r="B6608">
            <v>299</v>
          </cell>
          <cell r="C6608" t="str">
            <v>AW00017606</v>
          </cell>
          <cell r="E6608" t="str">
            <v>Jacqueline</v>
          </cell>
          <cell r="F6608" t="str">
            <v>D</v>
          </cell>
          <cell r="G6608" t="str">
            <v>Peterson</v>
          </cell>
          <cell r="H6608" t="str">
            <v>Jacqueline D Peterson</v>
          </cell>
        </row>
        <row r="6609">
          <cell r="A6609">
            <v>17607</v>
          </cell>
          <cell r="B6609">
            <v>302</v>
          </cell>
          <cell r="C6609" t="str">
            <v>AW00017607</v>
          </cell>
          <cell r="E6609" t="str">
            <v>Frederick</v>
          </cell>
          <cell r="G6609" t="str">
            <v>Gonzalez</v>
          </cell>
          <cell r="H6609" t="str">
            <v>Frederick  Gonzalez</v>
          </cell>
        </row>
        <row r="6610">
          <cell r="A6610">
            <v>17608</v>
          </cell>
          <cell r="B6610">
            <v>635</v>
          </cell>
          <cell r="C6610" t="str">
            <v>AW00017608</v>
          </cell>
          <cell r="E6610" t="str">
            <v>Carlos</v>
          </cell>
          <cell r="F6610" t="str">
            <v>S</v>
          </cell>
          <cell r="G6610" t="str">
            <v>Cooper</v>
          </cell>
          <cell r="H6610" t="str">
            <v>Carlos S Cooper</v>
          </cell>
        </row>
        <row r="6611">
          <cell r="A6611">
            <v>17609</v>
          </cell>
          <cell r="B6611">
            <v>300</v>
          </cell>
          <cell r="C6611" t="str">
            <v>AW00017609</v>
          </cell>
          <cell r="E6611" t="str">
            <v>Charles</v>
          </cell>
          <cell r="G6611" t="str">
            <v>Davis</v>
          </cell>
          <cell r="H6611" t="str">
            <v>Charles  Davis</v>
          </cell>
        </row>
        <row r="6612">
          <cell r="A6612">
            <v>17610</v>
          </cell>
          <cell r="B6612">
            <v>359</v>
          </cell>
          <cell r="C6612" t="str">
            <v>AW00017610</v>
          </cell>
          <cell r="E6612" t="str">
            <v>Anna</v>
          </cell>
          <cell r="G6612" t="str">
            <v>White</v>
          </cell>
          <cell r="H6612" t="str">
            <v>Anna  White</v>
          </cell>
        </row>
        <row r="6613">
          <cell r="A6613">
            <v>17611</v>
          </cell>
          <cell r="B6613">
            <v>543</v>
          </cell>
          <cell r="C6613" t="str">
            <v>AW00017611</v>
          </cell>
          <cell r="E6613" t="str">
            <v>Luis</v>
          </cell>
          <cell r="F6613" t="str">
            <v>G</v>
          </cell>
          <cell r="G6613" t="str">
            <v>Butler</v>
          </cell>
          <cell r="H6613" t="str">
            <v>Luis G Butler</v>
          </cell>
        </row>
        <row r="6614">
          <cell r="A6614">
            <v>17612</v>
          </cell>
          <cell r="B6614">
            <v>635</v>
          </cell>
          <cell r="C6614" t="str">
            <v>AW00017612</v>
          </cell>
          <cell r="E6614" t="str">
            <v>Courtney</v>
          </cell>
          <cell r="G6614" t="str">
            <v>Parker</v>
          </cell>
          <cell r="H6614" t="str">
            <v>Courtney  Parker</v>
          </cell>
        </row>
        <row r="6615">
          <cell r="A6615">
            <v>17613</v>
          </cell>
          <cell r="B6615">
            <v>51</v>
          </cell>
          <cell r="C6615" t="str">
            <v>AW00017613</v>
          </cell>
          <cell r="E6615" t="str">
            <v>Dakota</v>
          </cell>
          <cell r="F6615" t="str">
            <v>L</v>
          </cell>
          <cell r="G6615" t="str">
            <v>Bryant</v>
          </cell>
          <cell r="H6615" t="str">
            <v>Dakota L Bryant</v>
          </cell>
        </row>
        <row r="6616">
          <cell r="A6616">
            <v>17614</v>
          </cell>
          <cell r="B6616">
            <v>358</v>
          </cell>
          <cell r="C6616" t="str">
            <v>AW00017614</v>
          </cell>
          <cell r="E6616" t="str">
            <v>Mason</v>
          </cell>
          <cell r="F6616" t="str">
            <v>M</v>
          </cell>
          <cell r="G6616" t="str">
            <v>Cook</v>
          </cell>
          <cell r="H6616" t="str">
            <v>Mason M Cook</v>
          </cell>
        </row>
        <row r="6617">
          <cell r="A6617">
            <v>17615</v>
          </cell>
          <cell r="B6617">
            <v>612</v>
          </cell>
          <cell r="C6617" t="str">
            <v>AW00017615</v>
          </cell>
          <cell r="E6617" t="str">
            <v>Brittany</v>
          </cell>
          <cell r="F6617" t="str">
            <v>G</v>
          </cell>
          <cell r="G6617" t="str">
            <v>Long</v>
          </cell>
          <cell r="H6617" t="str">
            <v>Brittany G Long</v>
          </cell>
        </row>
        <row r="6618">
          <cell r="A6618">
            <v>17616</v>
          </cell>
          <cell r="B6618">
            <v>638</v>
          </cell>
          <cell r="C6618" t="str">
            <v>AW00017616</v>
          </cell>
          <cell r="E6618" t="str">
            <v>Daniel</v>
          </cell>
          <cell r="F6618" t="str">
            <v>J</v>
          </cell>
          <cell r="G6618" t="str">
            <v>Weisman</v>
          </cell>
          <cell r="H6618" t="str">
            <v>Daniel J Weisman</v>
          </cell>
        </row>
        <row r="6619">
          <cell r="A6619">
            <v>17617</v>
          </cell>
          <cell r="B6619">
            <v>315</v>
          </cell>
          <cell r="C6619" t="str">
            <v>AW00017617</v>
          </cell>
          <cell r="E6619" t="str">
            <v>Abigail</v>
          </cell>
          <cell r="F6619" t="str">
            <v>W</v>
          </cell>
          <cell r="G6619" t="str">
            <v>Simmons</v>
          </cell>
          <cell r="H6619" t="str">
            <v>Abigail W Simmons</v>
          </cell>
        </row>
        <row r="6620">
          <cell r="A6620">
            <v>17618</v>
          </cell>
          <cell r="B6620">
            <v>609</v>
          </cell>
          <cell r="C6620" t="str">
            <v>AW00017618</v>
          </cell>
          <cell r="E6620" t="str">
            <v>Ramon</v>
          </cell>
          <cell r="F6620" t="str">
            <v>M</v>
          </cell>
          <cell r="G6620" t="str">
            <v>Liu</v>
          </cell>
          <cell r="H6620" t="str">
            <v>Ramon M Liu</v>
          </cell>
        </row>
        <row r="6621">
          <cell r="A6621">
            <v>17619</v>
          </cell>
          <cell r="B6621">
            <v>53</v>
          </cell>
          <cell r="C6621" t="str">
            <v>AW00017619</v>
          </cell>
          <cell r="E6621" t="str">
            <v>Chloe</v>
          </cell>
          <cell r="G6621" t="str">
            <v>Smith</v>
          </cell>
          <cell r="H6621" t="str">
            <v>Chloe  Smith</v>
          </cell>
        </row>
        <row r="6622">
          <cell r="A6622">
            <v>17620</v>
          </cell>
          <cell r="B6622">
            <v>545</v>
          </cell>
          <cell r="C6622" t="str">
            <v>AW00017620</v>
          </cell>
          <cell r="E6622" t="str">
            <v>Miranda</v>
          </cell>
          <cell r="G6622" t="str">
            <v>Coleman</v>
          </cell>
          <cell r="H6622" t="str">
            <v>Miranda  Coleman</v>
          </cell>
        </row>
        <row r="6623">
          <cell r="A6623">
            <v>17621</v>
          </cell>
          <cell r="B6623">
            <v>337</v>
          </cell>
          <cell r="C6623" t="str">
            <v>AW00017621</v>
          </cell>
          <cell r="E6623" t="str">
            <v>Brianna</v>
          </cell>
          <cell r="F6623" t="str">
            <v>J</v>
          </cell>
          <cell r="G6623" t="str">
            <v>Price</v>
          </cell>
          <cell r="H6623" t="str">
            <v>Brianna J Price</v>
          </cell>
        </row>
        <row r="6624">
          <cell r="A6624">
            <v>17622</v>
          </cell>
          <cell r="B6624">
            <v>52</v>
          </cell>
          <cell r="C6624" t="str">
            <v>AW00017622</v>
          </cell>
          <cell r="E6624" t="str">
            <v>Courtney</v>
          </cell>
          <cell r="G6624" t="str">
            <v>Young</v>
          </cell>
          <cell r="H6624" t="str">
            <v>Courtney  Young</v>
          </cell>
        </row>
        <row r="6625">
          <cell r="A6625">
            <v>17623</v>
          </cell>
          <cell r="B6625">
            <v>368</v>
          </cell>
          <cell r="C6625" t="str">
            <v>AW00017623</v>
          </cell>
          <cell r="E6625" t="str">
            <v>Austin</v>
          </cell>
          <cell r="F6625" t="str">
            <v>L</v>
          </cell>
          <cell r="G6625" t="str">
            <v>Robinson</v>
          </cell>
          <cell r="H6625" t="str">
            <v>Austin L Robinson</v>
          </cell>
        </row>
        <row r="6626">
          <cell r="A6626">
            <v>17624</v>
          </cell>
          <cell r="B6626">
            <v>326</v>
          </cell>
          <cell r="C6626" t="str">
            <v>AW00017624</v>
          </cell>
          <cell r="E6626" t="str">
            <v>Samantha</v>
          </cell>
          <cell r="F6626" t="str">
            <v>N</v>
          </cell>
          <cell r="G6626" t="str">
            <v>Alexander</v>
          </cell>
          <cell r="H6626" t="str">
            <v>Samantha N Alexander</v>
          </cell>
        </row>
        <row r="6627">
          <cell r="A6627">
            <v>17625</v>
          </cell>
          <cell r="B6627">
            <v>69</v>
          </cell>
          <cell r="C6627" t="str">
            <v>AW00017625</v>
          </cell>
          <cell r="E6627" t="str">
            <v>Mason</v>
          </cell>
          <cell r="G6627" t="str">
            <v>Allen</v>
          </cell>
          <cell r="H6627" t="str">
            <v>Mason  Allen</v>
          </cell>
        </row>
        <row r="6628">
          <cell r="A6628">
            <v>17626</v>
          </cell>
          <cell r="B6628">
            <v>252</v>
          </cell>
          <cell r="C6628" t="str">
            <v>AW00017626</v>
          </cell>
          <cell r="E6628" t="str">
            <v>Alfredo</v>
          </cell>
          <cell r="F6628" t="str">
            <v>T</v>
          </cell>
          <cell r="G6628" t="str">
            <v>Blanco</v>
          </cell>
          <cell r="H6628" t="str">
            <v>Alfredo T Blanco</v>
          </cell>
        </row>
        <row r="6629">
          <cell r="A6629">
            <v>17627</v>
          </cell>
          <cell r="B6629">
            <v>258</v>
          </cell>
          <cell r="C6629" t="str">
            <v>AW00017627</v>
          </cell>
          <cell r="E6629" t="str">
            <v>Dennis</v>
          </cell>
          <cell r="F6629" t="str">
            <v>M</v>
          </cell>
          <cell r="G6629" t="str">
            <v>Chen</v>
          </cell>
          <cell r="H6629" t="str">
            <v>Dennis M Chen</v>
          </cell>
        </row>
        <row r="6630">
          <cell r="A6630">
            <v>17628</v>
          </cell>
          <cell r="B6630">
            <v>248</v>
          </cell>
          <cell r="C6630" t="str">
            <v>AW00017628</v>
          </cell>
          <cell r="E6630" t="str">
            <v>Roberto</v>
          </cell>
          <cell r="G6630" t="str">
            <v>Munoz</v>
          </cell>
          <cell r="H6630" t="str">
            <v>Roberto  Munoz</v>
          </cell>
        </row>
        <row r="6631">
          <cell r="A6631">
            <v>17629</v>
          </cell>
          <cell r="B6631">
            <v>150</v>
          </cell>
          <cell r="C6631" t="str">
            <v>AW00017629</v>
          </cell>
          <cell r="E6631" t="str">
            <v>Tabitha</v>
          </cell>
          <cell r="G6631" t="str">
            <v>Torres</v>
          </cell>
          <cell r="H6631" t="str">
            <v>Tabitha  Torres</v>
          </cell>
        </row>
        <row r="6632">
          <cell r="A6632">
            <v>17630</v>
          </cell>
          <cell r="B6632">
            <v>145</v>
          </cell>
          <cell r="C6632" t="str">
            <v>AW00017630</v>
          </cell>
          <cell r="E6632" t="str">
            <v>Gilbert</v>
          </cell>
          <cell r="F6632" t="str">
            <v>E</v>
          </cell>
          <cell r="G6632" t="str">
            <v>Zhang</v>
          </cell>
          <cell r="H6632" t="str">
            <v>Gilbert E Zhang</v>
          </cell>
        </row>
        <row r="6633">
          <cell r="A6633">
            <v>17631</v>
          </cell>
          <cell r="B6633">
            <v>147</v>
          </cell>
          <cell r="C6633" t="str">
            <v>AW00017631</v>
          </cell>
          <cell r="E6633" t="str">
            <v>Cara</v>
          </cell>
          <cell r="F6633" t="str">
            <v>J</v>
          </cell>
          <cell r="G6633" t="str">
            <v>He</v>
          </cell>
          <cell r="H6633" t="str">
            <v>Cara J He</v>
          </cell>
        </row>
        <row r="6634">
          <cell r="A6634">
            <v>17632</v>
          </cell>
          <cell r="B6634">
            <v>230</v>
          </cell>
          <cell r="C6634" t="str">
            <v>AW00017632</v>
          </cell>
          <cell r="E6634" t="str">
            <v>Jimmy</v>
          </cell>
          <cell r="F6634" t="str">
            <v>L</v>
          </cell>
          <cell r="G6634" t="str">
            <v>Serrano</v>
          </cell>
          <cell r="H6634" t="str">
            <v>Jimmy L Serrano</v>
          </cell>
        </row>
        <row r="6635">
          <cell r="A6635">
            <v>17633</v>
          </cell>
          <cell r="B6635">
            <v>203</v>
          </cell>
          <cell r="C6635" t="str">
            <v>AW00017633</v>
          </cell>
          <cell r="E6635" t="str">
            <v>Gary</v>
          </cell>
          <cell r="G6635" t="str">
            <v>Dominguez</v>
          </cell>
          <cell r="H6635" t="str">
            <v>Gary  Dominguez</v>
          </cell>
        </row>
        <row r="6636">
          <cell r="A6636">
            <v>17634</v>
          </cell>
          <cell r="B6636">
            <v>211</v>
          </cell>
          <cell r="C6636" t="str">
            <v>AW00017634</v>
          </cell>
          <cell r="E6636" t="str">
            <v>Kaitlin</v>
          </cell>
          <cell r="F6636" t="str">
            <v>A</v>
          </cell>
          <cell r="G6636" t="str">
            <v>Rana</v>
          </cell>
          <cell r="H6636" t="str">
            <v>Kaitlin A Rana</v>
          </cell>
        </row>
        <row r="6637">
          <cell r="A6637">
            <v>17635</v>
          </cell>
          <cell r="B6637">
            <v>135</v>
          </cell>
          <cell r="C6637" t="str">
            <v>AW00017635</v>
          </cell>
          <cell r="E6637" t="str">
            <v>Terry</v>
          </cell>
          <cell r="G6637" t="str">
            <v>Deng</v>
          </cell>
          <cell r="H6637" t="str">
            <v>Terry  Deng</v>
          </cell>
        </row>
        <row r="6638">
          <cell r="A6638">
            <v>17636</v>
          </cell>
          <cell r="B6638">
            <v>158</v>
          </cell>
          <cell r="C6638" t="str">
            <v>AW00017636</v>
          </cell>
          <cell r="E6638" t="str">
            <v>Ross</v>
          </cell>
          <cell r="G6638" t="str">
            <v>Srini</v>
          </cell>
          <cell r="H6638" t="str">
            <v>Ross  Srini</v>
          </cell>
        </row>
        <row r="6639">
          <cell r="A6639">
            <v>17637</v>
          </cell>
          <cell r="B6639">
            <v>143</v>
          </cell>
          <cell r="C6639" t="str">
            <v>AW00017637</v>
          </cell>
          <cell r="E6639" t="str">
            <v>Arturo</v>
          </cell>
          <cell r="F6639" t="str">
            <v>S</v>
          </cell>
          <cell r="G6639" t="str">
            <v>Tang</v>
          </cell>
          <cell r="H6639" t="str">
            <v>Arturo S Tang</v>
          </cell>
        </row>
        <row r="6640">
          <cell r="A6640">
            <v>17638</v>
          </cell>
          <cell r="B6640">
            <v>202</v>
          </cell>
          <cell r="C6640" t="str">
            <v>AW00017638</v>
          </cell>
          <cell r="E6640" t="str">
            <v>Clarence</v>
          </cell>
          <cell r="G6640" t="str">
            <v>Zheng</v>
          </cell>
          <cell r="H6640" t="str">
            <v>Clarence  Zheng</v>
          </cell>
        </row>
        <row r="6641">
          <cell r="A6641">
            <v>17639</v>
          </cell>
          <cell r="B6641">
            <v>247</v>
          </cell>
          <cell r="C6641" t="str">
            <v>AW00017639</v>
          </cell>
          <cell r="E6641" t="str">
            <v>Heather</v>
          </cell>
          <cell r="G6641" t="str">
            <v>Ma</v>
          </cell>
          <cell r="H6641" t="str">
            <v>Heather  Ma</v>
          </cell>
        </row>
        <row r="6642">
          <cell r="A6642">
            <v>17640</v>
          </cell>
          <cell r="B6642">
            <v>133</v>
          </cell>
          <cell r="C6642" t="str">
            <v>AW00017640</v>
          </cell>
          <cell r="E6642" t="str">
            <v>Haley</v>
          </cell>
          <cell r="F6642" t="str">
            <v>T</v>
          </cell>
          <cell r="G6642" t="str">
            <v>Allen</v>
          </cell>
          <cell r="H6642" t="str">
            <v>Haley T Allen</v>
          </cell>
        </row>
        <row r="6643">
          <cell r="A6643">
            <v>17641</v>
          </cell>
          <cell r="B6643">
            <v>222</v>
          </cell>
          <cell r="C6643" t="str">
            <v>AW00017641</v>
          </cell>
          <cell r="D6643" t="str">
            <v>Ms.</v>
          </cell>
          <cell r="E6643" t="str">
            <v>Lorrin</v>
          </cell>
          <cell r="F6643" t="str">
            <v>G.</v>
          </cell>
          <cell r="G6643" t="str">
            <v>Smith-Bates</v>
          </cell>
          <cell r="H6643" t="str">
            <v>Lorrin G. Smith-Bates</v>
          </cell>
        </row>
        <row r="6644">
          <cell r="A6644">
            <v>17642</v>
          </cell>
          <cell r="B6644">
            <v>250</v>
          </cell>
          <cell r="C6644" t="str">
            <v>AW00017642</v>
          </cell>
          <cell r="E6644" t="str">
            <v>Gregory</v>
          </cell>
          <cell r="G6644" t="str">
            <v>Luo</v>
          </cell>
          <cell r="H6644" t="str">
            <v>Gregory  Luo</v>
          </cell>
        </row>
        <row r="6645">
          <cell r="A6645">
            <v>17643</v>
          </cell>
          <cell r="B6645">
            <v>201</v>
          </cell>
          <cell r="C6645" t="str">
            <v>AW00017643</v>
          </cell>
          <cell r="E6645" t="str">
            <v>Wesley</v>
          </cell>
          <cell r="F6645" t="str">
            <v>R</v>
          </cell>
          <cell r="G6645" t="str">
            <v>Cai</v>
          </cell>
          <cell r="H6645" t="str">
            <v>Wesley R Cai</v>
          </cell>
        </row>
        <row r="6646">
          <cell r="A6646">
            <v>17644</v>
          </cell>
          <cell r="B6646">
            <v>273</v>
          </cell>
          <cell r="C6646" t="str">
            <v>AW00017644</v>
          </cell>
          <cell r="E6646" t="str">
            <v>Rebecca</v>
          </cell>
          <cell r="F6646" t="str">
            <v>F</v>
          </cell>
          <cell r="G6646" t="str">
            <v>Adams</v>
          </cell>
          <cell r="H6646" t="str">
            <v>Rebecca F Adams</v>
          </cell>
        </row>
        <row r="6647">
          <cell r="A6647">
            <v>17645</v>
          </cell>
          <cell r="B6647">
            <v>255</v>
          </cell>
          <cell r="C6647" t="str">
            <v>AW00017645</v>
          </cell>
          <cell r="E6647" t="str">
            <v>Albert</v>
          </cell>
          <cell r="F6647" t="str">
            <v>M</v>
          </cell>
          <cell r="G6647" t="str">
            <v>Alonso</v>
          </cell>
          <cell r="H6647" t="str">
            <v>Albert M Alonso</v>
          </cell>
        </row>
        <row r="6648">
          <cell r="A6648">
            <v>17646</v>
          </cell>
          <cell r="B6648">
            <v>215</v>
          </cell>
          <cell r="C6648" t="str">
            <v>AW00017646</v>
          </cell>
          <cell r="E6648" t="str">
            <v>Leah</v>
          </cell>
          <cell r="F6648" t="str">
            <v>M</v>
          </cell>
          <cell r="G6648" t="str">
            <v>Xu</v>
          </cell>
          <cell r="H6648" t="str">
            <v>Leah M Xu</v>
          </cell>
        </row>
        <row r="6649">
          <cell r="A6649">
            <v>17647</v>
          </cell>
          <cell r="B6649">
            <v>186</v>
          </cell>
          <cell r="C6649" t="str">
            <v>AW00017647</v>
          </cell>
          <cell r="E6649" t="str">
            <v>Molly</v>
          </cell>
          <cell r="F6649" t="str">
            <v>C</v>
          </cell>
          <cell r="G6649" t="str">
            <v>Lopez</v>
          </cell>
          <cell r="H6649" t="str">
            <v>Molly C Lopez</v>
          </cell>
        </row>
        <row r="6650">
          <cell r="A6650">
            <v>17648</v>
          </cell>
          <cell r="B6650">
            <v>211</v>
          </cell>
          <cell r="C6650" t="str">
            <v>AW00017648</v>
          </cell>
          <cell r="E6650" t="str">
            <v>Gilbert</v>
          </cell>
          <cell r="G6650" t="str">
            <v>Sharma</v>
          </cell>
          <cell r="H6650" t="str">
            <v>Gilbert  Sharma</v>
          </cell>
        </row>
        <row r="6651">
          <cell r="A6651">
            <v>17649</v>
          </cell>
          <cell r="B6651">
            <v>230</v>
          </cell>
          <cell r="C6651" t="str">
            <v>AW00017649</v>
          </cell>
          <cell r="E6651" t="str">
            <v>Ronald</v>
          </cell>
          <cell r="F6651" t="str">
            <v>F</v>
          </cell>
          <cell r="G6651" t="str">
            <v>Mehta</v>
          </cell>
          <cell r="H6651" t="str">
            <v>Ronald F Mehta</v>
          </cell>
        </row>
        <row r="6652">
          <cell r="A6652">
            <v>17650</v>
          </cell>
          <cell r="B6652">
            <v>234</v>
          </cell>
          <cell r="C6652" t="str">
            <v>AW00017650</v>
          </cell>
          <cell r="E6652" t="str">
            <v>Jessica</v>
          </cell>
          <cell r="G6652" t="str">
            <v>Sanders</v>
          </cell>
          <cell r="H6652" t="str">
            <v>Jessica  Sanders</v>
          </cell>
        </row>
        <row r="6653">
          <cell r="A6653">
            <v>17651</v>
          </cell>
          <cell r="B6653">
            <v>208</v>
          </cell>
          <cell r="C6653" t="str">
            <v>AW00017651</v>
          </cell>
          <cell r="E6653" t="str">
            <v>Ethan</v>
          </cell>
          <cell r="F6653" t="str">
            <v>E</v>
          </cell>
          <cell r="G6653" t="str">
            <v>Butler</v>
          </cell>
          <cell r="H6653" t="str">
            <v>Ethan E Butler</v>
          </cell>
        </row>
        <row r="6654">
          <cell r="A6654">
            <v>17652</v>
          </cell>
          <cell r="B6654">
            <v>131</v>
          </cell>
          <cell r="C6654" t="str">
            <v>AW00017652</v>
          </cell>
          <cell r="E6654" t="str">
            <v>Javier</v>
          </cell>
          <cell r="G6654" t="str">
            <v>Vazquez</v>
          </cell>
          <cell r="H6654" t="str">
            <v>Javier  Vazquez</v>
          </cell>
        </row>
        <row r="6655">
          <cell r="A6655">
            <v>17653</v>
          </cell>
          <cell r="B6655">
            <v>211</v>
          </cell>
          <cell r="C6655" t="str">
            <v>AW00017653</v>
          </cell>
          <cell r="E6655" t="str">
            <v>Linda</v>
          </cell>
          <cell r="F6655" t="str">
            <v>G</v>
          </cell>
          <cell r="G6655" t="str">
            <v>Vazquez</v>
          </cell>
          <cell r="H6655" t="str">
            <v>Linda G Vazquez</v>
          </cell>
        </row>
        <row r="6656">
          <cell r="A6656">
            <v>17654</v>
          </cell>
          <cell r="B6656">
            <v>70</v>
          </cell>
          <cell r="C6656" t="str">
            <v>AW00017654</v>
          </cell>
          <cell r="E6656" t="str">
            <v>Caroline</v>
          </cell>
          <cell r="G6656" t="str">
            <v>Alexander</v>
          </cell>
          <cell r="H6656" t="str">
            <v>Caroline  Alexander</v>
          </cell>
        </row>
        <row r="6657">
          <cell r="A6657">
            <v>17655</v>
          </cell>
          <cell r="B6657">
            <v>54</v>
          </cell>
          <cell r="C6657" t="str">
            <v>AW00017655</v>
          </cell>
          <cell r="E6657" t="str">
            <v>Angela</v>
          </cell>
          <cell r="F6657" t="str">
            <v>C</v>
          </cell>
          <cell r="G6657" t="str">
            <v>Sánchez</v>
          </cell>
          <cell r="H6657" t="str">
            <v>Angela C Sánchez</v>
          </cell>
        </row>
        <row r="6658">
          <cell r="A6658">
            <v>17656</v>
          </cell>
          <cell r="B6658">
            <v>63</v>
          </cell>
          <cell r="C6658" t="str">
            <v>AW00017656</v>
          </cell>
          <cell r="E6658" t="str">
            <v>Carol</v>
          </cell>
          <cell r="F6658" t="str">
            <v>D</v>
          </cell>
          <cell r="G6658" t="str">
            <v>Martinez</v>
          </cell>
          <cell r="H6658" t="str">
            <v>Carol D Martinez</v>
          </cell>
        </row>
        <row r="6659">
          <cell r="A6659">
            <v>17657</v>
          </cell>
          <cell r="B6659">
            <v>53</v>
          </cell>
          <cell r="C6659" t="str">
            <v>AW00017657</v>
          </cell>
          <cell r="E6659" t="str">
            <v>Noah</v>
          </cell>
          <cell r="F6659" t="str">
            <v>A</v>
          </cell>
          <cell r="G6659" t="str">
            <v>Martin</v>
          </cell>
          <cell r="H6659" t="str">
            <v>Noah A Martin</v>
          </cell>
        </row>
        <row r="6660">
          <cell r="A6660">
            <v>17658</v>
          </cell>
          <cell r="B6660">
            <v>368</v>
          </cell>
          <cell r="C6660" t="str">
            <v>AW00017658</v>
          </cell>
          <cell r="E6660" t="str">
            <v>Jade</v>
          </cell>
          <cell r="F6660" t="str">
            <v>R</v>
          </cell>
          <cell r="G6660" t="str">
            <v>Howard</v>
          </cell>
          <cell r="H6660" t="str">
            <v>Jade R Howard</v>
          </cell>
        </row>
        <row r="6661">
          <cell r="A6661">
            <v>17659</v>
          </cell>
          <cell r="B6661">
            <v>612</v>
          </cell>
          <cell r="C6661" t="str">
            <v>AW00017659</v>
          </cell>
          <cell r="E6661" t="str">
            <v>Jodi</v>
          </cell>
          <cell r="F6661" t="str">
            <v>A</v>
          </cell>
          <cell r="G6661" t="str">
            <v>Tang</v>
          </cell>
          <cell r="H6661" t="str">
            <v>Jodi A Tang</v>
          </cell>
        </row>
        <row r="6662">
          <cell r="A6662">
            <v>17660</v>
          </cell>
          <cell r="B6662">
            <v>299</v>
          </cell>
          <cell r="C6662" t="str">
            <v>AW00017660</v>
          </cell>
          <cell r="E6662" t="str">
            <v>Seth</v>
          </cell>
          <cell r="F6662" t="str">
            <v>W</v>
          </cell>
          <cell r="G6662" t="str">
            <v>Young</v>
          </cell>
          <cell r="H6662" t="str">
            <v>Seth W Young</v>
          </cell>
        </row>
        <row r="6663">
          <cell r="A6663">
            <v>17661</v>
          </cell>
          <cell r="B6663">
            <v>338</v>
          </cell>
          <cell r="C6663" t="str">
            <v>AW00017661</v>
          </cell>
          <cell r="E6663" t="str">
            <v>Natalie</v>
          </cell>
          <cell r="G6663" t="str">
            <v>Smith</v>
          </cell>
          <cell r="H6663" t="str">
            <v>Natalie  Smith</v>
          </cell>
        </row>
        <row r="6664">
          <cell r="A6664">
            <v>17662</v>
          </cell>
          <cell r="B6664">
            <v>369</v>
          </cell>
          <cell r="C6664" t="str">
            <v>AW00017662</v>
          </cell>
          <cell r="E6664" t="str">
            <v>Jose</v>
          </cell>
          <cell r="F6664" t="str">
            <v>A</v>
          </cell>
          <cell r="G6664" t="str">
            <v>Washington</v>
          </cell>
          <cell r="H6664" t="str">
            <v>Jose A Washington</v>
          </cell>
        </row>
        <row r="6665">
          <cell r="A6665">
            <v>17663</v>
          </cell>
          <cell r="B6665">
            <v>302</v>
          </cell>
          <cell r="C6665" t="str">
            <v>AW00017663</v>
          </cell>
          <cell r="E6665" t="str">
            <v>Elizabeth</v>
          </cell>
          <cell r="F6665" t="str">
            <v>L</v>
          </cell>
          <cell r="G6665" t="str">
            <v>Hayes</v>
          </cell>
          <cell r="H6665" t="str">
            <v>Elizabeth L Hayes</v>
          </cell>
        </row>
        <row r="6666">
          <cell r="A6666">
            <v>17664</v>
          </cell>
          <cell r="B6666">
            <v>326</v>
          </cell>
          <cell r="C6666" t="str">
            <v>AW00017664</v>
          </cell>
          <cell r="E6666" t="str">
            <v>Devin</v>
          </cell>
          <cell r="G6666" t="str">
            <v>Robinson</v>
          </cell>
          <cell r="H6666" t="str">
            <v>Devin  Robinson</v>
          </cell>
        </row>
        <row r="6667">
          <cell r="A6667">
            <v>17665</v>
          </cell>
          <cell r="B6667">
            <v>546</v>
          </cell>
          <cell r="C6667" t="str">
            <v>AW00017665</v>
          </cell>
          <cell r="E6667" t="str">
            <v>Zachary</v>
          </cell>
          <cell r="G6667" t="str">
            <v>Jenkins</v>
          </cell>
          <cell r="H6667" t="str">
            <v>Zachary  Jenkins</v>
          </cell>
        </row>
        <row r="6668">
          <cell r="A6668">
            <v>17666</v>
          </cell>
          <cell r="B6668">
            <v>336</v>
          </cell>
          <cell r="C6668" t="str">
            <v>AW00017666</v>
          </cell>
          <cell r="E6668" t="str">
            <v>Steven</v>
          </cell>
          <cell r="F6668" t="str">
            <v>W</v>
          </cell>
          <cell r="G6668" t="str">
            <v>Torres</v>
          </cell>
          <cell r="H6668" t="str">
            <v>Steven W Torres</v>
          </cell>
        </row>
        <row r="6669">
          <cell r="A6669">
            <v>17667</v>
          </cell>
          <cell r="B6669">
            <v>301</v>
          </cell>
          <cell r="C6669" t="str">
            <v>AW00017667</v>
          </cell>
          <cell r="E6669" t="str">
            <v>Jaime</v>
          </cell>
          <cell r="F6669" t="str">
            <v>M</v>
          </cell>
          <cell r="G6669" t="str">
            <v>Rai</v>
          </cell>
          <cell r="H6669" t="str">
            <v>Jaime M Rai</v>
          </cell>
        </row>
        <row r="6670">
          <cell r="A6670">
            <v>17668</v>
          </cell>
          <cell r="B6670">
            <v>369</v>
          </cell>
          <cell r="C6670" t="str">
            <v>AW00017668</v>
          </cell>
          <cell r="E6670" t="str">
            <v>Eduardo</v>
          </cell>
          <cell r="F6670" t="str">
            <v>A</v>
          </cell>
          <cell r="G6670" t="str">
            <v>Peterson</v>
          </cell>
          <cell r="H6670" t="str">
            <v>Eduardo A Peterson</v>
          </cell>
        </row>
        <row r="6671">
          <cell r="A6671">
            <v>17669</v>
          </cell>
          <cell r="B6671">
            <v>638</v>
          </cell>
          <cell r="C6671" t="str">
            <v>AW00017669</v>
          </cell>
          <cell r="E6671" t="str">
            <v>Olivia</v>
          </cell>
          <cell r="F6671" t="str">
            <v>N</v>
          </cell>
          <cell r="G6671" t="str">
            <v>Rivera</v>
          </cell>
          <cell r="H6671" t="str">
            <v>Olivia N Rivera</v>
          </cell>
        </row>
        <row r="6672">
          <cell r="A6672">
            <v>17670</v>
          </cell>
          <cell r="B6672">
            <v>335</v>
          </cell>
          <cell r="C6672" t="str">
            <v>AW00017670</v>
          </cell>
          <cell r="E6672" t="str">
            <v>Gabrielle</v>
          </cell>
          <cell r="G6672" t="str">
            <v>Alexander</v>
          </cell>
          <cell r="H6672" t="str">
            <v>Gabrielle  Alexander</v>
          </cell>
        </row>
        <row r="6673">
          <cell r="A6673">
            <v>17671</v>
          </cell>
          <cell r="B6673">
            <v>359</v>
          </cell>
          <cell r="C6673" t="str">
            <v>AW00017671</v>
          </cell>
          <cell r="E6673" t="str">
            <v>Emma</v>
          </cell>
          <cell r="F6673" t="str">
            <v>J</v>
          </cell>
          <cell r="G6673" t="str">
            <v>Stewart</v>
          </cell>
          <cell r="H6673" t="str">
            <v>Emma J Stewart</v>
          </cell>
        </row>
        <row r="6674">
          <cell r="A6674">
            <v>17672</v>
          </cell>
          <cell r="B6674">
            <v>635</v>
          </cell>
          <cell r="C6674" t="str">
            <v>AW00017672</v>
          </cell>
          <cell r="E6674" t="str">
            <v>Thomas</v>
          </cell>
          <cell r="G6674" t="str">
            <v>Coleman</v>
          </cell>
          <cell r="H6674" t="str">
            <v>Thomas  Coleman</v>
          </cell>
        </row>
        <row r="6675">
          <cell r="A6675">
            <v>17673</v>
          </cell>
          <cell r="B6675">
            <v>339</v>
          </cell>
          <cell r="C6675" t="str">
            <v>AW00017673</v>
          </cell>
          <cell r="E6675" t="str">
            <v>Amber</v>
          </cell>
          <cell r="F6675" t="str">
            <v>B</v>
          </cell>
          <cell r="G6675" t="str">
            <v>Scott</v>
          </cell>
          <cell r="H6675" t="str">
            <v>Amber B Scott</v>
          </cell>
        </row>
        <row r="6676">
          <cell r="A6676">
            <v>17674</v>
          </cell>
          <cell r="B6676">
            <v>300</v>
          </cell>
          <cell r="C6676" t="str">
            <v>AW00017674</v>
          </cell>
          <cell r="E6676" t="str">
            <v>Kevin</v>
          </cell>
          <cell r="G6676" t="str">
            <v>Wang</v>
          </cell>
          <cell r="H6676" t="str">
            <v>Kevin  Wang</v>
          </cell>
        </row>
        <row r="6677">
          <cell r="A6677">
            <v>17675</v>
          </cell>
          <cell r="B6677">
            <v>609</v>
          </cell>
          <cell r="C6677" t="str">
            <v>AW00017675</v>
          </cell>
          <cell r="E6677" t="str">
            <v>Rosa</v>
          </cell>
          <cell r="G6677" t="str">
            <v>Li</v>
          </cell>
          <cell r="H6677" t="str">
            <v>Rosa  Li</v>
          </cell>
        </row>
        <row r="6678">
          <cell r="A6678">
            <v>17676</v>
          </cell>
          <cell r="B6678">
            <v>298</v>
          </cell>
          <cell r="C6678" t="str">
            <v>AW00017676</v>
          </cell>
          <cell r="E6678" t="str">
            <v>Eugene</v>
          </cell>
          <cell r="G6678" t="str">
            <v>Yang</v>
          </cell>
          <cell r="H6678" t="str">
            <v>Eugene  Yang</v>
          </cell>
        </row>
        <row r="6679">
          <cell r="A6679">
            <v>17677</v>
          </cell>
          <cell r="B6679">
            <v>536</v>
          </cell>
          <cell r="C6679" t="str">
            <v>AW00017677</v>
          </cell>
          <cell r="E6679" t="str">
            <v>Lawrence</v>
          </cell>
          <cell r="G6679" t="str">
            <v>Hernandez</v>
          </cell>
          <cell r="H6679" t="str">
            <v>Lawrence  Hernandez</v>
          </cell>
        </row>
        <row r="6680">
          <cell r="A6680">
            <v>17678</v>
          </cell>
          <cell r="B6680">
            <v>298</v>
          </cell>
          <cell r="C6680" t="str">
            <v>AW00017678</v>
          </cell>
          <cell r="E6680" t="str">
            <v>Julio</v>
          </cell>
          <cell r="F6680" t="str">
            <v>J</v>
          </cell>
          <cell r="G6680" t="str">
            <v>Blanco</v>
          </cell>
          <cell r="H6680" t="str">
            <v>Julio J Blanco</v>
          </cell>
        </row>
        <row r="6681">
          <cell r="A6681">
            <v>17679</v>
          </cell>
          <cell r="B6681">
            <v>609</v>
          </cell>
          <cell r="C6681" t="str">
            <v>AW00017679</v>
          </cell>
          <cell r="E6681" t="str">
            <v>Joe</v>
          </cell>
          <cell r="G6681" t="str">
            <v>Mehta</v>
          </cell>
          <cell r="H6681" t="str">
            <v>Joe  Mehta</v>
          </cell>
        </row>
        <row r="6682">
          <cell r="A6682">
            <v>17680</v>
          </cell>
          <cell r="B6682">
            <v>62</v>
          </cell>
          <cell r="C6682" t="str">
            <v>AW00017680</v>
          </cell>
          <cell r="E6682" t="str">
            <v>Mackenzie</v>
          </cell>
          <cell r="F6682" t="str">
            <v>L</v>
          </cell>
          <cell r="G6682" t="str">
            <v>Gray</v>
          </cell>
          <cell r="H6682" t="str">
            <v>Mackenzie L Gray</v>
          </cell>
        </row>
        <row r="6683">
          <cell r="A6683">
            <v>17681</v>
          </cell>
          <cell r="B6683">
            <v>299</v>
          </cell>
          <cell r="C6683" t="str">
            <v>AW00017681</v>
          </cell>
          <cell r="E6683" t="str">
            <v>Robert</v>
          </cell>
          <cell r="G6683" t="str">
            <v>Carter</v>
          </cell>
          <cell r="H6683" t="str">
            <v>Robert  Carter</v>
          </cell>
        </row>
        <row r="6684">
          <cell r="A6684">
            <v>17682</v>
          </cell>
          <cell r="B6684">
            <v>609</v>
          </cell>
          <cell r="C6684" t="str">
            <v>AW00017682</v>
          </cell>
          <cell r="E6684" t="str">
            <v>Anna</v>
          </cell>
          <cell r="G6684" t="str">
            <v>Ramirez</v>
          </cell>
          <cell r="H6684" t="str">
            <v>Anna  Ramirez</v>
          </cell>
        </row>
        <row r="6685">
          <cell r="A6685">
            <v>17683</v>
          </cell>
          <cell r="B6685">
            <v>336</v>
          </cell>
          <cell r="C6685" t="str">
            <v>AW00017683</v>
          </cell>
          <cell r="E6685" t="str">
            <v>Jenna</v>
          </cell>
          <cell r="G6685" t="str">
            <v>Evans</v>
          </cell>
          <cell r="H6685" t="str">
            <v>Jenna  Evans</v>
          </cell>
        </row>
        <row r="6686">
          <cell r="A6686">
            <v>17684</v>
          </cell>
          <cell r="B6686">
            <v>298</v>
          </cell>
          <cell r="C6686" t="str">
            <v>AW00017684</v>
          </cell>
          <cell r="E6686" t="str">
            <v>Leslie</v>
          </cell>
          <cell r="G6686" t="str">
            <v>Gomez</v>
          </cell>
          <cell r="H6686" t="str">
            <v>Leslie  Gomez</v>
          </cell>
        </row>
        <row r="6687">
          <cell r="A6687">
            <v>17685</v>
          </cell>
          <cell r="B6687">
            <v>536</v>
          </cell>
          <cell r="C6687" t="str">
            <v>AW00017685</v>
          </cell>
          <cell r="E6687" t="str">
            <v>Diana</v>
          </cell>
          <cell r="F6687" t="str">
            <v>M</v>
          </cell>
          <cell r="G6687" t="str">
            <v>Torres</v>
          </cell>
          <cell r="H6687" t="str">
            <v>Diana M Torres</v>
          </cell>
        </row>
        <row r="6688">
          <cell r="A6688">
            <v>17686</v>
          </cell>
          <cell r="B6688">
            <v>54</v>
          </cell>
          <cell r="C6688" t="str">
            <v>AW00017686</v>
          </cell>
          <cell r="E6688" t="str">
            <v>Jack</v>
          </cell>
          <cell r="F6688" t="str">
            <v>L</v>
          </cell>
          <cell r="G6688" t="str">
            <v>Griffin</v>
          </cell>
          <cell r="H6688" t="str">
            <v>Jack L Griffin</v>
          </cell>
        </row>
        <row r="6689">
          <cell r="A6689">
            <v>17687</v>
          </cell>
          <cell r="B6689">
            <v>634</v>
          </cell>
          <cell r="C6689" t="str">
            <v>AW00017687</v>
          </cell>
          <cell r="E6689" t="str">
            <v>Miguel</v>
          </cell>
          <cell r="F6689" t="str">
            <v>A</v>
          </cell>
          <cell r="G6689" t="str">
            <v>Turner</v>
          </cell>
          <cell r="H6689" t="str">
            <v>Miguel A Turner</v>
          </cell>
        </row>
        <row r="6690">
          <cell r="A6690">
            <v>17688</v>
          </cell>
          <cell r="B6690">
            <v>609</v>
          </cell>
          <cell r="C6690" t="str">
            <v>AW00017688</v>
          </cell>
          <cell r="E6690" t="str">
            <v>Pedro</v>
          </cell>
          <cell r="G6690" t="str">
            <v>Subram</v>
          </cell>
          <cell r="H6690" t="str">
            <v>Pedro  Subram</v>
          </cell>
        </row>
        <row r="6691">
          <cell r="A6691">
            <v>17689</v>
          </cell>
          <cell r="B6691">
            <v>635</v>
          </cell>
          <cell r="C6691" t="str">
            <v>AW00017689</v>
          </cell>
          <cell r="E6691" t="str">
            <v>Mary</v>
          </cell>
          <cell r="F6691" t="str">
            <v>C</v>
          </cell>
          <cell r="G6691" t="str">
            <v>Young</v>
          </cell>
          <cell r="H6691" t="str">
            <v>Mary C Young</v>
          </cell>
        </row>
        <row r="6692">
          <cell r="A6692">
            <v>17690</v>
          </cell>
          <cell r="B6692">
            <v>307</v>
          </cell>
          <cell r="C6692" t="str">
            <v>AW00017690</v>
          </cell>
          <cell r="E6692" t="str">
            <v>Jenna</v>
          </cell>
          <cell r="F6692" t="str">
            <v>C</v>
          </cell>
          <cell r="G6692" t="str">
            <v>Gonzalez</v>
          </cell>
          <cell r="H6692" t="str">
            <v>Jenna C Gonzalez</v>
          </cell>
        </row>
        <row r="6693">
          <cell r="A6693">
            <v>17691</v>
          </cell>
          <cell r="B6693">
            <v>62</v>
          </cell>
          <cell r="C6693" t="str">
            <v>AW00017691</v>
          </cell>
          <cell r="E6693" t="str">
            <v>Alexandria</v>
          </cell>
          <cell r="G6693" t="str">
            <v>Bradley</v>
          </cell>
          <cell r="H6693" t="str">
            <v>Alexandria  Bradley</v>
          </cell>
        </row>
        <row r="6694">
          <cell r="A6694">
            <v>17692</v>
          </cell>
          <cell r="B6694">
            <v>609</v>
          </cell>
          <cell r="C6694" t="str">
            <v>AW00017692</v>
          </cell>
          <cell r="E6694" t="str">
            <v>Emily</v>
          </cell>
          <cell r="F6694" t="str">
            <v>A</v>
          </cell>
          <cell r="G6694" t="str">
            <v>Smith</v>
          </cell>
          <cell r="H6694" t="str">
            <v>Emily A Smith</v>
          </cell>
        </row>
        <row r="6695">
          <cell r="A6695">
            <v>17693</v>
          </cell>
          <cell r="B6695">
            <v>634</v>
          </cell>
          <cell r="C6695" t="str">
            <v>AW00017693</v>
          </cell>
          <cell r="E6695" t="str">
            <v>Justin</v>
          </cell>
          <cell r="G6695" t="str">
            <v>Jenkins</v>
          </cell>
          <cell r="H6695" t="str">
            <v>Justin  Jenkins</v>
          </cell>
        </row>
        <row r="6696">
          <cell r="A6696">
            <v>17694</v>
          </cell>
          <cell r="B6696">
            <v>336</v>
          </cell>
          <cell r="C6696" t="str">
            <v>AW00017694</v>
          </cell>
          <cell r="E6696" t="str">
            <v>Joan</v>
          </cell>
          <cell r="F6696" t="str">
            <v>A</v>
          </cell>
          <cell r="G6696" t="str">
            <v>Carter</v>
          </cell>
          <cell r="H6696" t="str">
            <v>Joan A Carter</v>
          </cell>
        </row>
        <row r="6697">
          <cell r="A6697">
            <v>17695</v>
          </cell>
          <cell r="B6697">
            <v>358</v>
          </cell>
          <cell r="C6697" t="str">
            <v>AW00017695</v>
          </cell>
          <cell r="E6697" t="str">
            <v>Hunter</v>
          </cell>
          <cell r="G6697" t="str">
            <v>Washington</v>
          </cell>
          <cell r="H6697" t="str">
            <v>Hunter  Washington</v>
          </cell>
        </row>
        <row r="6698">
          <cell r="A6698">
            <v>17696</v>
          </cell>
          <cell r="B6698">
            <v>361</v>
          </cell>
          <cell r="C6698" t="str">
            <v>AW00017696</v>
          </cell>
          <cell r="E6698" t="str">
            <v>Madison</v>
          </cell>
          <cell r="F6698" t="str">
            <v>J</v>
          </cell>
          <cell r="G6698" t="str">
            <v>Simmons</v>
          </cell>
          <cell r="H6698" t="str">
            <v>Madison J Simmons</v>
          </cell>
        </row>
        <row r="6699">
          <cell r="A6699">
            <v>17697</v>
          </cell>
          <cell r="B6699">
            <v>315</v>
          </cell>
          <cell r="C6699" t="str">
            <v>AW00017697</v>
          </cell>
          <cell r="E6699" t="str">
            <v>Nathaniel</v>
          </cell>
          <cell r="G6699" t="str">
            <v>Gray</v>
          </cell>
          <cell r="H6699" t="str">
            <v>Nathaniel  Gray</v>
          </cell>
        </row>
        <row r="6700">
          <cell r="A6700">
            <v>17698</v>
          </cell>
          <cell r="B6700">
            <v>372</v>
          </cell>
          <cell r="C6700" t="str">
            <v>AW00017698</v>
          </cell>
          <cell r="E6700" t="str">
            <v>Xavier</v>
          </cell>
          <cell r="F6700" t="str">
            <v>C</v>
          </cell>
          <cell r="G6700" t="str">
            <v>Butler</v>
          </cell>
          <cell r="H6700" t="str">
            <v>Xavier C Butler</v>
          </cell>
        </row>
        <row r="6701">
          <cell r="A6701">
            <v>17699</v>
          </cell>
          <cell r="B6701">
            <v>542</v>
          </cell>
          <cell r="C6701" t="str">
            <v>AW00017699</v>
          </cell>
          <cell r="E6701" t="str">
            <v>Jesse</v>
          </cell>
          <cell r="F6701" t="str">
            <v>K</v>
          </cell>
          <cell r="G6701" t="str">
            <v>Bell</v>
          </cell>
          <cell r="H6701" t="str">
            <v>Jesse K Bell</v>
          </cell>
        </row>
        <row r="6702">
          <cell r="A6702">
            <v>17700</v>
          </cell>
          <cell r="B6702">
            <v>258</v>
          </cell>
          <cell r="C6702" t="str">
            <v>AW00017700</v>
          </cell>
          <cell r="E6702" t="str">
            <v>Hector</v>
          </cell>
          <cell r="F6702" t="str">
            <v>E</v>
          </cell>
          <cell r="G6702" t="str">
            <v>Torres</v>
          </cell>
          <cell r="H6702" t="str">
            <v>Hector E Torres</v>
          </cell>
        </row>
        <row r="6703">
          <cell r="A6703">
            <v>17701</v>
          </cell>
          <cell r="B6703">
            <v>271</v>
          </cell>
          <cell r="C6703" t="str">
            <v>AW00017701</v>
          </cell>
          <cell r="E6703" t="str">
            <v>Cassidy</v>
          </cell>
          <cell r="G6703" t="str">
            <v>Washington</v>
          </cell>
          <cell r="H6703" t="str">
            <v>Cassidy  Washington</v>
          </cell>
        </row>
        <row r="6704">
          <cell r="A6704">
            <v>17702</v>
          </cell>
          <cell r="B6704">
            <v>279</v>
          </cell>
          <cell r="C6704" t="str">
            <v>AW00017702</v>
          </cell>
          <cell r="E6704" t="str">
            <v>Jack</v>
          </cell>
          <cell r="F6704" t="str">
            <v>H</v>
          </cell>
          <cell r="G6704" t="str">
            <v>King</v>
          </cell>
          <cell r="H6704" t="str">
            <v>Jack H King</v>
          </cell>
        </row>
        <row r="6705">
          <cell r="A6705">
            <v>17703</v>
          </cell>
          <cell r="B6705">
            <v>186</v>
          </cell>
          <cell r="C6705" t="str">
            <v>AW00017703</v>
          </cell>
          <cell r="E6705" t="str">
            <v>Pamela</v>
          </cell>
          <cell r="F6705" t="str">
            <v>M</v>
          </cell>
          <cell r="G6705" t="str">
            <v>Fernandez</v>
          </cell>
          <cell r="H6705" t="str">
            <v>Pamela M Fernandez</v>
          </cell>
        </row>
        <row r="6706">
          <cell r="A6706">
            <v>17704</v>
          </cell>
          <cell r="B6706">
            <v>144</v>
          </cell>
          <cell r="C6706" t="str">
            <v>AW00017704</v>
          </cell>
          <cell r="E6706" t="str">
            <v>Nelson</v>
          </cell>
          <cell r="F6706" t="str">
            <v>R</v>
          </cell>
          <cell r="G6706" t="str">
            <v>Moreno</v>
          </cell>
          <cell r="H6706" t="str">
            <v>Nelson R Moreno</v>
          </cell>
        </row>
        <row r="6707">
          <cell r="A6707">
            <v>17705</v>
          </cell>
          <cell r="B6707">
            <v>272</v>
          </cell>
          <cell r="C6707" t="str">
            <v>AW00017705</v>
          </cell>
          <cell r="E6707" t="str">
            <v>Kelvin</v>
          </cell>
          <cell r="F6707" t="str">
            <v>H</v>
          </cell>
          <cell r="G6707" t="str">
            <v>Guo</v>
          </cell>
          <cell r="H6707" t="str">
            <v>Kelvin H Guo</v>
          </cell>
        </row>
        <row r="6708">
          <cell r="A6708">
            <v>17706</v>
          </cell>
          <cell r="B6708">
            <v>267</v>
          </cell>
          <cell r="C6708" t="str">
            <v>AW00017706</v>
          </cell>
          <cell r="E6708" t="str">
            <v>Gabriel</v>
          </cell>
          <cell r="F6708" t="str">
            <v>B</v>
          </cell>
          <cell r="G6708" t="str">
            <v>Coleman</v>
          </cell>
          <cell r="H6708" t="str">
            <v>Gabriel B Coleman</v>
          </cell>
        </row>
        <row r="6709">
          <cell r="A6709">
            <v>17707</v>
          </cell>
          <cell r="B6709">
            <v>157</v>
          </cell>
          <cell r="C6709" t="str">
            <v>AW00017707</v>
          </cell>
          <cell r="E6709" t="str">
            <v>Mindy</v>
          </cell>
          <cell r="G6709" t="str">
            <v>Deng</v>
          </cell>
          <cell r="H6709" t="str">
            <v>Mindy  Deng</v>
          </cell>
        </row>
        <row r="6710">
          <cell r="A6710">
            <v>17708</v>
          </cell>
          <cell r="B6710">
            <v>239</v>
          </cell>
          <cell r="C6710" t="str">
            <v>AW00017708</v>
          </cell>
          <cell r="D6710" t="str">
            <v>Mr.</v>
          </cell>
          <cell r="E6710" t="str">
            <v>Timothy</v>
          </cell>
          <cell r="G6710" t="str">
            <v>Sneath</v>
          </cell>
          <cell r="H6710" t="str">
            <v>Timothy  Sneath</v>
          </cell>
        </row>
        <row r="6711">
          <cell r="A6711">
            <v>17709</v>
          </cell>
          <cell r="B6711">
            <v>237</v>
          </cell>
          <cell r="C6711" t="str">
            <v>AW00017709</v>
          </cell>
          <cell r="E6711" t="str">
            <v>Martin</v>
          </cell>
          <cell r="G6711" t="str">
            <v>Raman</v>
          </cell>
          <cell r="H6711" t="str">
            <v>Martin  Raman</v>
          </cell>
        </row>
        <row r="6712">
          <cell r="A6712">
            <v>17710</v>
          </cell>
          <cell r="B6712">
            <v>265</v>
          </cell>
          <cell r="C6712" t="str">
            <v>AW00017710</v>
          </cell>
          <cell r="E6712" t="str">
            <v>Natalie</v>
          </cell>
          <cell r="F6712" t="str">
            <v>F</v>
          </cell>
          <cell r="G6712" t="str">
            <v>Stewart</v>
          </cell>
          <cell r="H6712" t="str">
            <v>Natalie F Stewart</v>
          </cell>
        </row>
        <row r="6713">
          <cell r="A6713">
            <v>17711</v>
          </cell>
          <cell r="B6713">
            <v>202</v>
          </cell>
          <cell r="C6713" t="str">
            <v>AW00017711</v>
          </cell>
          <cell r="E6713" t="str">
            <v>Kristin</v>
          </cell>
          <cell r="F6713" t="str">
            <v>G</v>
          </cell>
          <cell r="G6713" t="str">
            <v>Luo</v>
          </cell>
          <cell r="H6713" t="str">
            <v>Kristin G Luo</v>
          </cell>
        </row>
        <row r="6714">
          <cell r="A6714">
            <v>17712</v>
          </cell>
          <cell r="B6714">
            <v>209</v>
          </cell>
          <cell r="C6714" t="str">
            <v>AW00017712</v>
          </cell>
          <cell r="E6714" t="str">
            <v>Gary</v>
          </cell>
          <cell r="G6714" t="str">
            <v>Blanco</v>
          </cell>
          <cell r="H6714" t="str">
            <v>Gary  Blanco</v>
          </cell>
        </row>
        <row r="6715">
          <cell r="A6715">
            <v>17713</v>
          </cell>
          <cell r="B6715">
            <v>223</v>
          </cell>
          <cell r="C6715" t="str">
            <v>AW00017713</v>
          </cell>
          <cell r="E6715" t="str">
            <v>David</v>
          </cell>
          <cell r="F6715" t="str">
            <v>I</v>
          </cell>
          <cell r="G6715" t="str">
            <v>Johnson</v>
          </cell>
          <cell r="H6715" t="str">
            <v>David I Johnson</v>
          </cell>
        </row>
        <row r="6716">
          <cell r="A6716">
            <v>17714</v>
          </cell>
          <cell r="B6716">
            <v>187</v>
          </cell>
          <cell r="C6716" t="str">
            <v>AW00017714</v>
          </cell>
          <cell r="E6716" t="str">
            <v>Tanya</v>
          </cell>
          <cell r="G6716" t="str">
            <v>Gutierrez</v>
          </cell>
          <cell r="H6716" t="str">
            <v>Tanya  Gutierrez</v>
          </cell>
        </row>
        <row r="6717">
          <cell r="A6717">
            <v>17715</v>
          </cell>
          <cell r="B6717">
            <v>239</v>
          </cell>
          <cell r="C6717" t="str">
            <v>AW00017715</v>
          </cell>
          <cell r="E6717" t="str">
            <v>Rafael</v>
          </cell>
          <cell r="F6717" t="str">
            <v>J</v>
          </cell>
          <cell r="G6717" t="str">
            <v>Pal</v>
          </cell>
          <cell r="H6717" t="str">
            <v>Rafael J Pal</v>
          </cell>
        </row>
        <row r="6718">
          <cell r="A6718">
            <v>17716</v>
          </cell>
          <cell r="B6718">
            <v>193</v>
          </cell>
          <cell r="C6718" t="str">
            <v>AW00017716</v>
          </cell>
          <cell r="E6718" t="str">
            <v>Cesar</v>
          </cell>
          <cell r="F6718" t="str">
            <v>N</v>
          </cell>
          <cell r="G6718" t="str">
            <v>Gonzalez</v>
          </cell>
          <cell r="H6718" t="str">
            <v>Cesar N Gonzalez</v>
          </cell>
        </row>
        <row r="6719">
          <cell r="A6719">
            <v>17717</v>
          </cell>
          <cell r="B6719">
            <v>273</v>
          </cell>
          <cell r="C6719" t="str">
            <v>AW00017717</v>
          </cell>
          <cell r="E6719" t="str">
            <v>Jeremiah</v>
          </cell>
          <cell r="G6719" t="str">
            <v>Miller</v>
          </cell>
          <cell r="H6719" t="str">
            <v>Jeremiah  Miller</v>
          </cell>
        </row>
        <row r="6720">
          <cell r="A6720">
            <v>17718</v>
          </cell>
          <cell r="B6720">
            <v>118</v>
          </cell>
          <cell r="C6720" t="str">
            <v>AW00017718</v>
          </cell>
          <cell r="E6720" t="str">
            <v>Lindsay</v>
          </cell>
          <cell r="F6720" t="str">
            <v>R</v>
          </cell>
          <cell r="G6720" t="str">
            <v>Jai</v>
          </cell>
          <cell r="H6720" t="str">
            <v>Lindsay R Jai</v>
          </cell>
        </row>
        <row r="6721">
          <cell r="A6721">
            <v>17719</v>
          </cell>
          <cell r="B6721">
            <v>205</v>
          </cell>
          <cell r="C6721" t="str">
            <v>AW00017719</v>
          </cell>
          <cell r="E6721" t="str">
            <v>Vincent</v>
          </cell>
          <cell r="F6721" t="str">
            <v>A</v>
          </cell>
          <cell r="G6721" t="str">
            <v>Gao</v>
          </cell>
          <cell r="H6721" t="str">
            <v>Vincent A Gao</v>
          </cell>
        </row>
        <row r="6722">
          <cell r="A6722">
            <v>17720</v>
          </cell>
          <cell r="B6722">
            <v>278</v>
          </cell>
          <cell r="C6722" t="str">
            <v>AW00017720</v>
          </cell>
          <cell r="E6722" t="str">
            <v>Deanna</v>
          </cell>
          <cell r="F6722" t="str">
            <v>D</v>
          </cell>
          <cell r="G6722" t="str">
            <v>Diaz</v>
          </cell>
          <cell r="H6722" t="str">
            <v>Deanna D Diaz</v>
          </cell>
        </row>
        <row r="6723">
          <cell r="A6723">
            <v>17721</v>
          </cell>
          <cell r="B6723">
            <v>185</v>
          </cell>
          <cell r="C6723" t="str">
            <v>AW00017721</v>
          </cell>
          <cell r="E6723" t="str">
            <v>Cheryl</v>
          </cell>
          <cell r="F6723" t="str">
            <v>L</v>
          </cell>
          <cell r="G6723" t="str">
            <v>Alan</v>
          </cell>
          <cell r="H6723" t="str">
            <v>Cheryl L Alan</v>
          </cell>
        </row>
        <row r="6724">
          <cell r="A6724">
            <v>17722</v>
          </cell>
          <cell r="B6724">
            <v>145</v>
          </cell>
          <cell r="C6724" t="str">
            <v>AW00017722</v>
          </cell>
          <cell r="E6724" t="str">
            <v>Jerome</v>
          </cell>
          <cell r="F6724" t="str">
            <v>A</v>
          </cell>
          <cell r="G6724" t="str">
            <v>Serrano</v>
          </cell>
          <cell r="H6724" t="str">
            <v>Jerome A Serrano</v>
          </cell>
        </row>
        <row r="6725">
          <cell r="A6725">
            <v>17723</v>
          </cell>
          <cell r="B6725">
            <v>239</v>
          </cell>
          <cell r="C6725" t="str">
            <v>AW00017723</v>
          </cell>
          <cell r="E6725" t="str">
            <v>Johnathan</v>
          </cell>
          <cell r="G6725" t="str">
            <v>Malhotra</v>
          </cell>
          <cell r="H6725" t="str">
            <v>Johnathan  Malhotra</v>
          </cell>
        </row>
        <row r="6726">
          <cell r="A6726">
            <v>17724</v>
          </cell>
          <cell r="B6726">
            <v>13</v>
          </cell>
          <cell r="C6726" t="str">
            <v>AW00017724</v>
          </cell>
          <cell r="E6726" t="str">
            <v>Sheila</v>
          </cell>
          <cell r="F6726" t="str">
            <v>I</v>
          </cell>
          <cell r="G6726" t="str">
            <v>Blanco</v>
          </cell>
          <cell r="H6726" t="str">
            <v>Sheila I Blanco</v>
          </cell>
        </row>
        <row r="6727">
          <cell r="A6727">
            <v>17725</v>
          </cell>
          <cell r="B6727">
            <v>35</v>
          </cell>
          <cell r="C6727" t="str">
            <v>AW00017725</v>
          </cell>
          <cell r="E6727" t="str">
            <v>Daniel</v>
          </cell>
          <cell r="F6727" t="str">
            <v>P</v>
          </cell>
          <cell r="G6727" t="str">
            <v>Martinez</v>
          </cell>
          <cell r="H6727" t="str">
            <v>Daniel P Martinez</v>
          </cell>
        </row>
        <row r="6728">
          <cell r="A6728">
            <v>17726</v>
          </cell>
          <cell r="B6728">
            <v>36</v>
          </cell>
          <cell r="C6728" t="str">
            <v>AW00017726</v>
          </cell>
          <cell r="E6728" t="str">
            <v>Caroline</v>
          </cell>
          <cell r="G6728" t="str">
            <v>Griffin</v>
          </cell>
          <cell r="H6728" t="str">
            <v>Caroline  Griffin</v>
          </cell>
        </row>
        <row r="6729">
          <cell r="A6729">
            <v>17727</v>
          </cell>
          <cell r="B6729">
            <v>35</v>
          </cell>
          <cell r="C6729" t="str">
            <v>AW00017727</v>
          </cell>
          <cell r="E6729" t="str">
            <v>Monique</v>
          </cell>
          <cell r="F6729" t="str">
            <v>L</v>
          </cell>
          <cell r="G6729" t="str">
            <v>Gill</v>
          </cell>
          <cell r="H6729" t="str">
            <v>Monique L Gill</v>
          </cell>
        </row>
        <row r="6730">
          <cell r="A6730">
            <v>17728</v>
          </cell>
          <cell r="B6730">
            <v>2</v>
          </cell>
          <cell r="C6730" t="str">
            <v>AW00017728</v>
          </cell>
          <cell r="E6730" t="str">
            <v>Maria</v>
          </cell>
          <cell r="F6730" t="str">
            <v>N</v>
          </cell>
          <cell r="G6730" t="str">
            <v>Perry</v>
          </cell>
          <cell r="H6730" t="str">
            <v>Maria N Perry</v>
          </cell>
        </row>
        <row r="6731">
          <cell r="A6731">
            <v>17729</v>
          </cell>
          <cell r="B6731">
            <v>3</v>
          </cell>
          <cell r="C6731" t="str">
            <v>AW00017729</v>
          </cell>
          <cell r="E6731" t="str">
            <v>Edgar</v>
          </cell>
          <cell r="F6731" t="str">
            <v>A</v>
          </cell>
          <cell r="G6731" t="str">
            <v>Garcia</v>
          </cell>
          <cell r="H6731" t="str">
            <v>Edgar A Garcia</v>
          </cell>
        </row>
        <row r="6732">
          <cell r="A6732">
            <v>17730</v>
          </cell>
          <cell r="B6732">
            <v>34</v>
          </cell>
          <cell r="C6732" t="str">
            <v>AW00017730</v>
          </cell>
          <cell r="E6732" t="str">
            <v>Bridget</v>
          </cell>
          <cell r="G6732" t="str">
            <v>Tang</v>
          </cell>
          <cell r="H6732" t="str">
            <v>Bridget  Tang</v>
          </cell>
        </row>
        <row r="6733">
          <cell r="A6733">
            <v>17731</v>
          </cell>
          <cell r="B6733">
            <v>10</v>
          </cell>
          <cell r="C6733" t="str">
            <v>AW00017731</v>
          </cell>
          <cell r="E6733" t="str">
            <v>Tracy</v>
          </cell>
          <cell r="G6733" t="str">
            <v>Sharma</v>
          </cell>
          <cell r="H6733" t="str">
            <v>Tracy  Sharma</v>
          </cell>
        </row>
        <row r="6734">
          <cell r="A6734">
            <v>17732</v>
          </cell>
          <cell r="B6734">
            <v>10</v>
          </cell>
          <cell r="C6734" t="str">
            <v>AW00017732</v>
          </cell>
          <cell r="E6734" t="str">
            <v>Allen</v>
          </cell>
          <cell r="F6734" t="str">
            <v>L</v>
          </cell>
          <cell r="G6734" t="str">
            <v>Rodriguez</v>
          </cell>
          <cell r="H6734" t="str">
            <v>Allen L Rodriguez</v>
          </cell>
        </row>
        <row r="6735">
          <cell r="A6735">
            <v>17733</v>
          </cell>
          <cell r="B6735">
            <v>7</v>
          </cell>
          <cell r="C6735" t="str">
            <v>AW00017733</v>
          </cell>
          <cell r="E6735" t="str">
            <v>Alberto</v>
          </cell>
          <cell r="F6735" t="str">
            <v>P</v>
          </cell>
          <cell r="G6735" t="str">
            <v>Gill</v>
          </cell>
          <cell r="H6735" t="str">
            <v>Alberto P Gill</v>
          </cell>
        </row>
        <row r="6736">
          <cell r="A6736">
            <v>17734</v>
          </cell>
          <cell r="B6736">
            <v>32</v>
          </cell>
          <cell r="C6736" t="str">
            <v>AW00017734</v>
          </cell>
          <cell r="E6736" t="str">
            <v>Leah</v>
          </cell>
          <cell r="G6736" t="str">
            <v>Sun</v>
          </cell>
          <cell r="H6736" t="str">
            <v>Leah  Sun</v>
          </cell>
        </row>
        <row r="6737">
          <cell r="A6737">
            <v>17735</v>
          </cell>
          <cell r="B6737">
            <v>27</v>
          </cell>
          <cell r="C6737" t="str">
            <v>AW00017735</v>
          </cell>
          <cell r="E6737" t="str">
            <v>Connor</v>
          </cell>
          <cell r="G6737" t="str">
            <v>Yang</v>
          </cell>
          <cell r="H6737" t="str">
            <v>Connor  Yang</v>
          </cell>
        </row>
        <row r="6738">
          <cell r="A6738">
            <v>17736</v>
          </cell>
          <cell r="B6738">
            <v>36</v>
          </cell>
          <cell r="C6738" t="str">
            <v>AW00017736</v>
          </cell>
          <cell r="E6738" t="str">
            <v>Kristine</v>
          </cell>
          <cell r="F6738" t="str">
            <v>M</v>
          </cell>
          <cell r="G6738" t="str">
            <v>Vazquez</v>
          </cell>
          <cell r="H6738" t="str">
            <v>Kristine M Vazquez</v>
          </cell>
        </row>
        <row r="6739">
          <cell r="A6739">
            <v>17737</v>
          </cell>
          <cell r="B6739">
            <v>209</v>
          </cell>
          <cell r="C6739" t="str">
            <v>AW00017737</v>
          </cell>
          <cell r="E6739" t="str">
            <v>Nicole</v>
          </cell>
          <cell r="F6739" t="str">
            <v>M</v>
          </cell>
          <cell r="G6739" t="str">
            <v>Gonzales</v>
          </cell>
          <cell r="H6739" t="str">
            <v>Nicole M Gonzales</v>
          </cell>
        </row>
        <row r="6740">
          <cell r="A6740">
            <v>17738</v>
          </cell>
          <cell r="B6740">
            <v>165</v>
          </cell>
          <cell r="C6740" t="str">
            <v>AW00017738</v>
          </cell>
          <cell r="E6740" t="str">
            <v>Nicolas</v>
          </cell>
          <cell r="F6740" t="str">
            <v>P</v>
          </cell>
          <cell r="G6740" t="str">
            <v>Deng</v>
          </cell>
          <cell r="H6740" t="str">
            <v>Nicolas P Deng</v>
          </cell>
        </row>
        <row r="6741">
          <cell r="A6741">
            <v>17739</v>
          </cell>
          <cell r="B6741">
            <v>220</v>
          </cell>
          <cell r="C6741" t="str">
            <v>AW00017739</v>
          </cell>
          <cell r="E6741" t="str">
            <v>Colin</v>
          </cell>
          <cell r="G6741" t="str">
            <v>Cai</v>
          </cell>
          <cell r="H6741" t="str">
            <v>Colin  Cai</v>
          </cell>
        </row>
        <row r="6742">
          <cell r="A6742">
            <v>17740</v>
          </cell>
          <cell r="B6742">
            <v>211</v>
          </cell>
          <cell r="C6742" t="str">
            <v>AW00017740</v>
          </cell>
          <cell r="E6742" t="str">
            <v>Colleen</v>
          </cell>
          <cell r="F6742" t="str">
            <v>Q</v>
          </cell>
          <cell r="G6742" t="str">
            <v>Liang</v>
          </cell>
          <cell r="H6742" t="str">
            <v>Colleen Q Liang</v>
          </cell>
        </row>
        <row r="6743">
          <cell r="A6743">
            <v>17741</v>
          </cell>
          <cell r="B6743">
            <v>115</v>
          </cell>
          <cell r="C6743" t="str">
            <v>AW00017741</v>
          </cell>
          <cell r="E6743" t="str">
            <v>Alvin</v>
          </cell>
          <cell r="F6743" t="str">
            <v>J</v>
          </cell>
          <cell r="G6743" t="str">
            <v>Xu</v>
          </cell>
          <cell r="H6743" t="str">
            <v>Alvin J Xu</v>
          </cell>
        </row>
        <row r="6744">
          <cell r="A6744">
            <v>17742</v>
          </cell>
          <cell r="B6744">
            <v>178</v>
          </cell>
          <cell r="C6744" t="str">
            <v>AW00017742</v>
          </cell>
          <cell r="E6744" t="str">
            <v>Randall</v>
          </cell>
          <cell r="F6744" t="str">
            <v>F</v>
          </cell>
          <cell r="G6744" t="str">
            <v>Romero</v>
          </cell>
          <cell r="H6744" t="str">
            <v>Randall F Romero</v>
          </cell>
        </row>
        <row r="6745">
          <cell r="A6745">
            <v>17743</v>
          </cell>
          <cell r="B6745">
            <v>251</v>
          </cell>
          <cell r="C6745" t="str">
            <v>AW00017743</v>
          </cell>
          <cell r="E6745" t="str">
            <v>Gerald</v>
          </cell>
          <cell r="G6745" t="str">
            <v>Gomez</v>
          </cell>
          <cell r="H6745" t="str">
            <v>Gerald  Gomez</v>
          </cell>
        </row>
        <row r="6746">
          <cell r="A6746">
            <v>17744</v>
          </cell>
          <cell r="B6746">
            <v>265</v>
          </cell>
          <cell r="C6746" t="str">
            <v>AW00017744</v>
          </cell>
          <cell r="E6746" t="str">
            <v>Chad</v>
          </cell>
          <cell r="G6746" t="str">
            <v>Nath</v>
          </cell>
          <cell r="H6746" t="str">
            <v>Chad  Nath</v>
          </cell>
        </row>
        <row r="6747">
          <cell r="A6747">
            <v>17745</v>
          </cell>
          <cell r="B6747">
            <v>147</v>
          </cell>
          <cell r="C6747" t="str">
            <v>AW00017745</v>
          </cell>
          <cell r="E6747" t="str">
            <v>Tanya</v>
          </cell>
          <cell r="F6747" t="str">
            <v>B</v>
          </cell>
          <cell r="G6747" t="str">
            <v>Suarez</v>
          </cell>
          <cell r="H6747" t="str">
            <v>Tanya B Suarez</v>
          </cell>
        </row>
        <row r="6748">
          <cell r="A6748">
            <v>17746</v>
          </cell>
          <cell r="B6748">
            <v>157</v>
          </cell>
          <cell r="C6748" t="str">
            <v>AW00017746</v>
          </cell>
          <cell r="E6748" t="str">
            <v>Cedric</v>
          </cell>
          <cell r="F6748" t="str">
            <v>C</v>
          </cell>
          <cell r="G6748" t="str">
            <v>Nath</v>
          </cell>
          <cell r="H6748" t="str">
            <v>Cedric C Nath</v>
          </cell>
        </row>
        <row r="6749">
          <cell r="A6749">
            <v>17747</v>
          </cell>
          <cell r="B6749">
            <v>275</v>
          </cell>
          <cell r="C6749" t="str">
            <v>AW00017747</v>
          </cell>
          <cell r="E6749" t="str">
            <v>Franklin</v>
          </cell>
          <cell r="F6749" t="str">
            <v>A</v>
          </cell>
          <cell r="G6749" t="str">
            <v>Xie</v>
          </cell>
          <cell r="H6749" t="str">
            <v>Franklin A Xie</v>
          </cell>
        </row>
        <row r="6750">
          <cell r="A6750">
            <v>17748</v>
          </cell>
          <cell r="B6750">
            <v>205</v>
          </cell>
          <cell r="C6750" t="str">
            <v>AW00017748</v>
          </cell>
          <cell r="E6750" t="str">
            <v>Geoffrey</v>
          </cell>
          <cell r="G6750" t="str">
            <v>Kapoor</v>
          </cell>
          <cell r="H6750" t="str">
            <v>Geoffrey  Kapoor</v>
          </cell>
        </row>
        <row r="6751">
          <cell r="A6751">
            <v>17749</v>
          </cell>
          <cell r="B6751">
            <v>212</v>
          </cell>
          <cell r="C6751" t="str">
            <v>AW00017749</v>
          </cell>
          <cell r="E6751" t="str">
            <v>Leah</v>
          </cell>
          <cell r="G6751" t="str">
            <v>Wu</v>
          </cell>
          <cell r="H6751" t="str">
            <v>Leah  Wu</v>
          </cell>
        </row>
        <row r="6752">
          <cell r="A6752">
            <v>17750</v>
          </cell>
          <cell r="B6752">
            <v>232</v>
          </cell>
          <cell r="C6752" t="str">
            <v>AW00017750</v>
          </cell>
          <cell r="E6752" t="str">
            <v>Shawna</v>
          </cell>
          <cell r="F6752" t="str">
            <v>W</v>
          </cell>
          <cell r="G6752" t="str">
            <v>Jai</v>
          </cell>
          <cell r="H6752" t="str">
            <v>Shawna W Jai</v>
          </cell>
        </row>
        <row r="6753">
          <cell r="A6753">
            <v>17751</v>
          </cell>
          <cell r="B6753">
            <v>186</v>
          </cell>
          <cell r="C6753" t="str">
            <v>AW00017751</v>
          </cell>
          <cell r="E6753" t="str">
            <v>Isaiah</v>
          </cell>
          <cell r="F6753" t="str">
            <v>H</v>
          </cell>
          <cell r="G6753" t="str">
            <v>Bailey</v>
          </cell>
          <cell r="H6753" t="str">
            <v>Isaiah H Bailey</v>
          </cell>
        </row>
        <row r="6754">
          <cell r="A6754">
            <v>17752</v>
          </cell>
          <cell r="B6754">
            <v>194</v>
          </cell>
          <cell r="C6754" t="str">
            <v>AW00017752</v>
          </cell>
          <cell r="E6754" t="str">
            <v>Deanna</v>
          </cell>
          <cell r="F6754" t="str">
            <v>R</v>
          </cell>
          <cell r="G6754" t="str">
            <v>Hernandez</v>
          </cell>
          <cell r="H6754" t="str">
            <v>Deanna R Hernandez</v>
          </cell>
        </row>
        <row r="6755">
          <cell r="A6755">
            <v>17753</v>
          </cell>
          <cell r="B6755">
            <v>237</v>
          </cell>
          <cell r="C6755" t="str">
            <v>AW00017753</v>
          </cell>
          <cell r="E6755" t="str">
            <v>Kendra</v>
          </cell>
          <cell r="G6755" t="str">
            <v>Sanz</v>
          </cell>
          <cell r="H6755" t="str">
            <v>Kendra  Sanz</v>
          </cell>
        </row>
        <row r="6756">
          <cell r="A6756">
            <v>17754</v>
          </cell>
          <cell r="B6756">
            <v>184</v>
          </cell>
          <cell r="C6756" t="str">
            <v>AW00017754</v>
          </cell>
          <cell r="E6756" t="str">
            <v>Stephanie</v>
          </cell>
          <cell r="F6756" t="str">
            <v>W</v>
          </cell>
          <cell r="G6756" t="str">
            <v>King</v>
          </cell>
          <cell r="H6756" t="str">
            <v>Stephanie W King</v>
          </cell>
        </row>
        <row r="6757">
          <cell r="A6757">
            <v>17755</v>
          </cell>
          <cell r="B6757">
            <v>237</v>
          </cell>
          <cell r="C6757" t="str">
            <v>AW00017755</v>
          </cell>
          <cell r="E6757" t="str">
            <v>Zoe</v>
          </cell>
          <cell r="F6757" t="str">
            <v>A</v>
          </cell>
          <cell r="G6757" t="str">
            <v>Cox</v>
          </cell>
          <cell r="H6757" t="str">
            <v>Zoe A Cox</v>
          </cell>
        </row>
        <row r="6758">
          <cell r="A6758">
            <v>17756</v>
          </cell>
          <cell r="B6758">
            <v>215</v>
          </cell>
          <cell r="C6758" t="str">
            <v>AW00017756</v>
          </cell>
          <cell r="E6758" t="str">
            <v>Jill</v>
          </cell>
          <cell r="F6758" t="str">
            <v>J</v>
          </cell>
          <cell r="G6758" t="str">
            <v>Ashe</v>
          </cell>
          <cell r="H6758" t="str">
            <v>Jill J Ashe</v>
          </cell>
        </row>
        <row r="6759">
          <cell r="A6759">
            <v>17757</v>
          </cell>
          <cell r="B6759">
            <v>241</v>
          </cell>
          <cell r="C6759" t="str">
            <v>AW00017757</v>
          </cell>
          <cell r="E6759" t="str">
            <v>Seth</v>
          </cell>
          <cell r="F6759" t="str">
            <v>C</v>
          </cell>
          <cell r="G6759" t="str">
            <v>Hayes</v>
          </cell>
          <cell r="H6759" t="str">
            <v>Seth C Hayes</v>
          </cell>
        </row>
        <row r="6760">
          <cell r="A6760">
            <v>17758</v>
          </cell>
          <cell r="B6760">
            <v>128</v>
          </cell>
          <cell r="C6760" t="str">
            <v>AW00017758</v>
          </cell>
          <cell r="E6760" t="str">
            <v>Linda</v>
          </cell>
          <cell r="G6760" t="str">
            <v>Gill</v>
          </cell>
          <cell r="H6760" t="str">
            <v>Linda  Gill</v>
          </cell>
        </row>
        <row r="6761">
          <cell r="A6761">
            <v>17759</v>
          </cell>
          <cell r="B6761">
            <v>196</v>
          </cell>
          <cell r="C6761" t="str">
            <v>AW00017759</v>
          </cell>
          <cell r="E6761" t="str">
            <v>Kristopher</v>
          </cell>
          <cell r="F6761" t="str">
            <v>D</v>
          </cell>
          <cell r="G6761" t="str">
            <v>Sanchez</v>
          </cell>
          <cell r="H6761" t="str">
            <v>Kristopher D Sanchez</v>
          </cell>
        </row>
        <row r="6762">
          <cell r="A6762">
            <v>17760</v>
          </cell>
          <cell r="B6762">
            <v>237</v>
          </cell>
          <cell r="C6762" t="str">
            <v>AW00017760</v>
          </cell>
          <cell r="E6762" t="str">
            <v>Diana</v>
          </cell>
          <cell r="G6762" t="str">
            <v>Romero</v>
          </cell>
          <cell r="H6762" t="str">
            <v>Diana  Romero</v>
          </cell>
        </row>
        <row r="6763">
          <cell r="A6763">
            <v>17761</v>
          </cell>
          <cell r="B6763">
            <v>129</v>
          </cell>
          <cell r="C6763" t="str">
            <v>AW00017761</v>
          </cell>
          <cell r="E6763" t="str">
            <v>Kristopher</v>
          </cell>
          <cell r="G6763" t="str">
            <v>Sai</v>
          </cell>
          <cell r="H6763" t="str">
            <v>Kristopher  Sai</v>
          </cell>
        </row>
        <row r="6764">
          <cell r="A6764">
            <v>17762</v>
          </cell>
          <cell r="B6764">
            <v>147</v>
          </cell>
          <cell r="C6764" t="str">
            <v>AW00017762</v>
          </cell>
          <cell r="E6764" t="str">
            <v>Rachel</v>
          </cell>
          <cell r="F6764" t="str">
            <v>M</v>
          </cell>
          <cell r="G6764" t="str">
            <v>Rodriguez</v>
          </cell>
          <cell r="H6764" t="str">
            <v>Rachel M Rodriguez</v>
          </cell>
        </row>
        <row r="6765">
          <cell r="A6765">
            <v>17763</v>
          </cell>
          <cell r="B6765">
            <v>266</v>
          </cell>
          <cell r="C6765" t="str">
            <v>AW00017763</v>
          </cell>
          <cell r="E6765" t="str">
            <v>Jacquelyn</v>
          </cell>
          <cell r="F6765" t="str">
            <v>M</v>
          </cell>
          <cell r="G6765" t="str">
            <v>Martin</v>
          </cell>
          <cell r="H6765" t="str">
            <v>Jacquelyn M Martin</v>
          </cell>
        </row>
        <row r="6766">
          <cell r="A6766">
            <v>17764</v>
          </cell>
          <cell r="B6766">
            <v>144</v>
          </cell>
          <cell r="C6766" t="str">
            <v>AW00017764</v>
          </cell>
          <cell r="E6766" t="str">
            <v>Terrance</v>
          </cell>
          <cell r="F6766" t="str">
            <v>L</v>
          </cell>
          <cell r="G6766" t="str">
            <v>Garcia</v>
          </cell>
          <cell r="H6766" t="str">
            <v>Terrance L Garcia</v>
          </cell>
        </row>
        <row r="6767">
          <cell r="A6767">
            <v>17765</v>
          </cell>
          <cell r="B6767">
            <v>146</v>
          </cell>
          <cell r="C6767" t="str">
            <v>AW00017765</v>
          </cell>
          <cell r="E6767" t="str">
            <v>Valerie</v>
          </cell>
          <cell r="G6767" t="str">
            <v>Zhang</v>
          </cell>
          <cell r="H6767" t="str">
            <v>Valerie  Zhang</v>
          </cell>
        </row>
        <row r="6768">
          <cell r="A6768">
            <v>17766</v>
          </cell>
          <cell r="B6768">
            <v>193</v>
          </cell>
          <cell r="C6768" t="str">
            <v>AW00017766</v>
          </cell>
          <cell r="E6768" t="str">
            <v>Jake</v>
          </cell>
          <cell r="F6768" t="str">
            <v>E</v>
          </cell>
          <cell r="G6768" t="str">
            <v>Xu</v>
          </cell>
          <cell r="H6768" t="str">
            <v>Jake E Xu</v>
          </cell>
        </row>
        <row r="6769">
          <cell r="A6769">
            <v>17767</v>
          </cell>
          <cell r="B6769">
            <v>183</v>
          </cell>
          <cell r="C6769" t="str">
            <v>AW00017767</v>
          </cell>
          <cell r="E6769" t="str">
            <v>Tommy</v>
          </cell>
          <cell r="F6769" t="str">
            <v>E</v>
          </cell>
          <cell r="G6769" t="str">
            <v>Raje</v>
          </cell>
          <cell r="H6769" t="str">
            <v>Tommy E Raje</v>
          </cell>
        </row>
        <row r="6770">
          <cell r="A6770">
            <v>17768</v>
          </cell>
          <cell r="B6770">
            <v>175</v>
          </cell>
          <cell r="C6770" t="str">
            <v>AW00017768</v>
          </cell>
          <cell r="E6770" t="str">
            <v>Luis</v>
          </cell>
          <cell r="F6770" t="str">
            <v>S</v>
          </cell>
          <cell r="G6770" t="str">
            <v>Parker</v>
          </cell>
          <cell r="H6770" t="str">
            <v>Luis S Parker</v>
          </cell>
        </row>
        <row r="6771">
          <cell r="A6771">
            <v>17769</v>
          </cell>
          <cell r="B6771">
            <v>162</v>
          </cell>
          <cell r="C6771" t="str">
            <v>AW00017769</v>
          </cell>
          <cell r="E6771" t="str">
            <v>Nathan</v>
          </cell>
          <cell r="F6771" t="str">
            <v>S</v>
          </cell>
          <cell r="G6771" t="str">
            <v>Martin</v>
          </cell>
          <cell r="H6771" t="str">
            <v>Nathan S Martin</v>
          </cell>
        </row>
        <row r="6772">
          <cell r="A6772">
            <v>17770</v>
          </cell>
          <cell r="B6772">
            <v>187</v>
          </cell>
          <cell r="C6772" t="str">
            <v>AW00017770</v>
          </cell>
          <cell r="E6772" t="str">
            <v>Grant</v>
          </cell>
          <cell r="F6772" t="str">
            <v>D</v>
          </cell>
          <cell r="G6772" t="str">
            <v>Xie</v>
          </cell>
          <cell r="H6772" t="str">
            <v>Grant D Xie</v>
          </cell>
        </row>
        <row r="6773">
          <cell r="A6773">
            <v>17771</v>
          </cell>
          <cell r="B6773">
            <v>207</v>
          </cell>
          <cell r="C6773" t="str">
            <v>AW00017771</v>
          </cell>
          <cell r="E6773" t="str">
            <v>Holly</v>
          </cell>
          <cell r="G6773" t="str">
            <v>Chandra</v>
          </cell>
          <cell r="H6773" t="str">
            <v>Holly  Chandra</v>
          </cell>
        </row>
        <row r="6774">
          <cell r="A6774">
            <v>17772</v>
          </cell>
          <cell r="B6774">
            <v>255</v>
          </cell>
          <cell r="C6774" t="str">
            <v>AW00017772</v>
          </cell>
          <cell r="E6774" t="str">
            <v>Leonard</v>
          </cell>
          <cell r="G6774" t="str">
            <v>Andersen</v>
          </cell>
          <cell r="H6774" t="str">
            <v>Leonard  Andersen</v>
          </cell>
        </row>
        <row r="6775">
          <cell r="A6775">
            <v>17773</v>
          </cell>
          <cell r="B6775">
            <v>221</v>
          </cell>
          <cell r="C6775" t="str">
            <v>AW00017773</v>
          </cell>
          <cell r="E6775" t="str">
            <v>Crystal</v>
          </cell>
          <cell r="G6775" t="str">
            <v>Lin</v>
          </cell>
          <cell r="H6775" t="str">
            <v>Crystal  Lin</v>
          </cell>
        </row>
        <row r="6776">
          <cell r="A6776">
            <v>17774</v>
          </cell>
          <cell r="B6776">
            <v>128</v>
          </cell>
          <cell r="C6776" t="str">
            <v>AW00017774</v>
          </cell>
          <cell r="E6776" t="str">
            <v>Brandi</v>
          </cell>
          <cell r="F6776" t="str">
            <v>S</v>
          </cell>
          <cell r="G6776" t="str">
            <v>Gutierrez</v>
          </cell>
          <cell r="H6776" t="str">
            <v>Brandi S Gutierrez</v>
          </cell>
        </row>
        <row r="6777">
          <cell r="A6777">
            <v>17775</v>
          </cell>
          <cell r="B6777">
            <v>216</v>
          </cell>
          <cell r="C6777" t="str">
            <v>AW00017775</v>
          </cell>
          <cell r="E6777" t="str">
            <v>Ricky</v>
          </cell>
          <cell r="F6777" t="str">
            <v>R</v>
          </cell>
          <cell r="G6777" t="str">
            <v>Moreno</v>
          </cell>
          <cell r="H6777" t="str">
            <v>Ricky R Moreno</v>
          </cell>
        </row>
        <row r="6778">
          <cell r="A6778">
            <v>17776</v>
          </cell>
          <cell r="B6778">
            <v>251</v>
          </cell>
          <cell r="C6778" t="str">
            <v>AW00017776</v>
          </cell>
          <cell r="E6778" t="str">
            <v>Diana</v>
          </cell>
          <cell r="F6778" t="str">
            <v>M</v>
          </cell>
          <cell r="G6778" t="str">
            <v>Jimenez</v>
          </cell>
          <cell r="H6778" t="str">
            <v>Diana M Jimenez</v>
          </cell>
        </row>
        <row r="6779">
          <cell r="A6779">
            <v>17777</v>
          </cell>
          <cell r="B6779">
            <v>165</v>
          </cell>
          <cell r="C6779" t="str">
            <v>AW00017777</v>
          </cell>
          <cell r="E6779" t="str">
            <v>Armando</v>
          </cell>
          <cell r="F6779" t="str">
            <v>M</v>
          </cell>
          <cell r="G6779" t="str">
            <v>Alvarez</v>
          </cell>
          <cell r="H6779" t="str">
            <v>Armando M Alvarez</v>
          </cell>
        </row>
        <row r="6780">
          <cell r="A6780">
            <v>17778</v>
          </cell>
          <cell r="B6780">
            <v>214</v>
          </cell>
          <cell r="C6780" t="str">
            <v>AW00017778</v>
          </cell>
          <cell r="E6780" t="str">
            <v>Kari</v>
          </cell>
          <cell r="F6780" t="str">
            <v>W</v>
          </cell>
          <cell r="G6780" t="str">
            <v>Prasad</v>
          </cell>
          <cell r="H6780" t="str">
            <v>Kari W Prasad</v>
          </cell>
        </row>
        <row r="6781">
          <cell r="A6781">
            <v>17779</v>
          </cell>
          <cell r="B6781">
            <v>221</v>
          </cell>
          <cell r="C6781" t="str">
            <v>AW00017779</v>
          </cell>
          <cell r="E6781" t="str">
            <v>Madison</v>
          </cell>
          <cell r="G6781" t="str">
            <v>Patterson</v>
          </cell>
          <cell r="H6781" t="str">
            <v>Madison  Patterson</v>
          </cell>
        </row>
        <row r="6782">
          <cell r="A6782">
            <v>17780</v>
          </cell>
          <cell r="B6782">
            <v>224</v>
          </cell>
          <cell r="C6782" t="str">
            <v>AW00017780</v>
          </cell>
          <cell r="E6782" t="str">
            <v>Alisha</v>
          </cell>
          <cell r="F6782" t="str">
            <v>E</v>
          </cell>
          <cell r="G6782" t="str">
            <v>Huang</v>
          </cell>
          <cell r="H6782" t="str">
            <v>Alisha E Huang</v>
          </cell>
        </row>
        <row r="6783">
          <cell r="A6783">
            <v>17781</v>
          </cell>
          <cell r="B6783">
            <v>128</v>
          </cell>
          <cell r="C6783" t="str">
            <v>AW00017781</v>
          </cell>
          <cell r="E6783" t="str">
            <v>Jake</v>
          </cell>
          <cell r="G6783" t="str">
            <v>She</v>
          </cell>
          <cell r="H6783" t="str">
            <v>Jake  She</v>
          </cell>
        </row>
        <row r="6784">
          <cell r="A6784">
            <v>17782</v>
          </cell>
          <cell r="B6784">
            <v>244</v>
          </cell>
          <cell r="C6784" t="str">
            <v>AW00017782</v>
          </cell>
          <cell r="E6784" t="str">
            <v>Casey</v>
          </cell>
          <cell r="F6784" t="str">
            <v>C</v>
          </cell>
          <cell r="G6784" t="str">
            <v>Shan</v>
          </cell>
          <cell r="H6784" t="str">
            <v>Casey C Shan</v>
          </cell>
        </row>
        <row r="6785">
          <cell r="A6785">
            <v>17783</v>
          </cell>
          <cell r="B6785">
            <v>147</v>
          </cell>
          <cell r="C6785" t="str">
            <v>AW00017783</v>
          </cell>
          <cell r="E6785" t="str">
            <v>Tracy</v>
          </cell>
          <cell r="F6785" t="str">
            <v>R</v>
          </cell>
          <cell r="G6785" t="str">
            <v>Jai</v>
          </cell>
          <cell r="H6785" t="str">
            <v>Tracy R Jai</v>
          </cell>
        </row>
        <row r="6786">
          <cell r="A6786">
            <v>17784</v>
          </cell>
          <cell r="B6786">
            <v>160</v>
          </cell>
          <cell r="C6786" t="str">
            <v>AW00017784</v>
          </cell>
          <cell r="E6786" t="str">
            <v>Mayra</v>
          </cell>
          <cell r="F6786" t="str">
            <v>R</v>
          </cell>
          <cell r="G6786" t="str">
            <v>Patel</v>
          </cell>
          <cell r="H6786" t="str">
            <v>Mayra R Patel</v>
          </cell>
        </row>
        <row r="6787">
          <cell r="A6787">
            <v>17785</v>
          </cell>
          <cell r="B6787">
            <v>258</v>
          </cell>
          <cell r="C6787" t="str">
            <v>AW00017785</v>
          </cell>
          <cell r="E6787" t="str">
            <v>Pedro</v>
          </cell>
          <cell r="G6787" t="str">
            <v>Chapman</v>
          </cell>
          <cell r="H6787" t="str">
            <v>Pedro  Chapman</v>
          </cell>
        </row>
        <row r="6788">
          <cell r="A6788">
            <v>17786</v>
          </cell>
          <cell r="B6788">
            <v>261</v>
          </cell>
          <cell r="C6788" t="str">
            <v>AW00017786</v>
          </cell>
          <cell r="E6788" t="str">
            <v>Kathleen</v>
          </cell>
          <cell r="G6788" t="str">
            <v>Gutierrez</v>
          </cell>
          <cell r="H6788" t="str">
            <v>Kathleen  Gutierrez</v>
          </cell>
        </row>
        <row r="6789">
          <cell r="A6789">
            <v>17787</v>
          </cell>
          <cell r="B6789">
            <v>194</v>
          </cell>
          <cell r="C6789" t="str">
            <v>AW00017787</v>
          </cell>
          <cell r="E6789" t="str">
            <v>Alejandro</v>
          </cell>
          <cell r="F6789" t="str">
            <v>C</v>
          </cell>
          <cell r="G6789" t="str">
            <v>Zhao</v>
          </cell>
          <cell r="H6789" t="str">
            <v>Alejandro C Zhao</v>
          </cell>
        </row>
        <row r="6790">
          <cell r="A6790">
            <v>17788</v>
          </cell>
          <cell r="B6790">
            <v>163</v>
          </cell>
          <cell r="C6790" t="str">
            <v>AW00017788</v>
          </cell>
          <cell r="E6790" t="str">
            <v>Jeffery</v>
          </cell>
          <cell r="F6790" t="str">
            <v>M</v>
          </cell>
          <cell r="G6790" t="str">
            <v>Liu</v>
          </cell>
          <cell r="H6790" t="str">
            <v>Jeffery M Liu</v>
          </cell>
        </row>
        <row r="6791">
          <cell r="A6791">
            <v>17789</v>
          </cell>
          <cell r="B6791">
            <v>118</v>
          </cell>
          <cell r="C6791" t="str">
            <v>AW00017789</v>
          </cell>
          <cell r="E6791" t="str">
            <v>Kari</v>
          </cell>
          <cell r="F6791" t="str">
            <v>S</v>
          </cell>
          <cell r="G6791" t="str">
            <v>Dominguez</v>
          </cell>
          <cell r="H6791" t="str">
            <v>Kari S Dominguez</v>
          </cell>
        </row>
        <row r="6792">
          <cell r="A6792">
            <v>17790</v>
          </cell>
          <cell r="B6792">
            <v>275</v>
          </cell>
          <cell r="C6792" t="str">
            <v>AW00017790</v>
          </cell>
          <cell r="E6792" t="str">
            <v>Darryl</v>
          </cell>
          <cell r="G6792" t="str">
            <v>Ye</v>
          </cell>
          <cell r="H6792" t="str">
            <v>Darryl  Ye</v>
          </cell>
        </row>
        <row r="6793">
          <cell r="A6793">
            <v>17791</v>
          </cell>
          <cell r="B6793">
            <v>171</v>
          </cell>
          <cell r="C6793" t="str">
            <v>AW00017791</v>
          </cell>
          <cell r="E6793" t="str">
            <v>Sydney</v>
          </cell>
          <cell r="G6793" t="str">
            <v>Davis</v>
          </cell>
          <cell r="H6793" t="str">
            <v>Sydney  Davis</v>
          </cell>
        </row>
        <row r="6794">
          <cell r="A6794">
            <v>17792</v>
          </cell>
          <cell r="B6794">
            <v>261</v>
          </cell>
          <cell r="C6794" t="str">
            <v>AW00017792</v>
          </cell>
          <cell r="E6794" t="str">
            <v>Bridget</v>
          </cell>
          <cell r="F6794" t="str">
            <v>K</v>
          </cell>
          <cell r="G6794" t="str">
            <v>Andersen</v>
          </cell>
          <cell r="H6794" t="str">
            <v>Bridget K Andersen</v>
          </cell>
        </row>
        <row r="6795">
          <cell r="A6795">
            <v>17793</v>
          </cell>
          <cell r="B6795">
            <v>278</v>
          </cell>
          <cell r="C6795" t="str">
            <v>AW00017793</v>
          </cell>
          <cell r="E6795" t="str">
            <v>Kathleen</v>
          </cell>
          <cell r="F6795" t="str">
            <v>R</v>
          </cell>
          <cell r="G6795" t="str">
            <v>Alvarez</v>
          </cell>
          <cell r="H6795" t="str">
            <v>Kathleen R Alvarez</v>
          </cell>
        </row>
        <row r="6796">
          <cell r="A6796">
            <v>17794</v>
          </cell>
          <cell r="B6796">
            <v>253</v>
          </cell>
          <cell r="C6796" t="str">
            <v>AW00017794</v>
          </cell>
          <cell r="E6796" t="str">
            <v>Theodore</v>
          </cell>
          <cell r="G6796" t="str">
            <v>Rowe</v>
          </cell>
          <cell r="H6796" t="str">
            <v>Theodore  Rowe</v>
          </cell>
        </row>
        <row r="6797">
          <cell r="A6797">
            <v>17795</v>
          </cell>
          <cell r="B6797">
            <v>238</v>
          </cell>
          <cell r="C6797" t="str">
            <v>AW00017795</v>
          </cell>
          <cell r="E6797" t="str">
            <v>Jaime</v>
          </cell>
          <cell r="F6797" t="str">
            <v>A</v>
          </cell>
          <cell r="G6797" t="str">
            <v>Diaz</v>
          </cell>
          <cell r="H6797" t="str">
            <v>Jaime A Diaz</v>
          </cell>
        </row>
        <row r="6798">
          <cell r="A6798">
            <v>17796</v>
          </cell>
          <cell r="B6798">
            <v>162</v>
          </cell>
          <cell r="C6798" t="str">
            <v>AW00017796</v>
          </cell>
          <cell r="E6798" t="str">
            <v>Eduardo</v>
          </cell>
          <cell r="F6798" t="str">
            <v>L</v>
          </cell>
          <cell r="G6798" t="str">
            <v>Taylor</v>
          </cell>
          <cell r="H6798" t="str">
            <v>Eduardo L Taylor</v>
          </cell>
        </row>
        <row r="6799">
          <cell r="A6799">
            <v>17797</v>
          </cell>
          <cell r="B6799">
            <v>177</v>
          </cell>
          <cell r="C6799" t="str">
            <v>AW00017797</v>
          </cell>
          <cell r="E6799" t="str">
            <v>Ebony</v>
          </cell>
          <cell r="G6799" t="str">
            <v>Martinez</v>
          </cell>
          <cell r="H6799" t="str">
            <v>Ebony  Martinez</v>
          </cell>
        </row>
        <row r="6800">
          <cell r="A6800">
            <v>17798</v>
          </cell>
          <cell r="B6800">
            <v>265</v>
          </cell>
          <cell r="C6800" t="str">
            <v>AW00017798</v>
          </cell>
          <cell r="E6800" t="str">
            <v>Robin</v>
          </cell>
          <cell r="G6800" t="str">
            <v>Ortega</v>
          </cell>
          <cell r="H6800" t="str">
            <v>Robin  Ortega</v>
          </cell>
        </row>
        <row r="6801">
          <cell r="A6801">
            <v>17799</v>
          </cell>
          <cell r="B6801">
            <v>121</v>
          </cell>
          <cell r="C6801" t="str">
            <v>AW00017799</v>
          </cell>
          <cell r="E6801" t="str">
            <v>Alejandro</v>
          </cell>
          <cell r="G6801" t="str">
            <v>Guo</v>
          </cell>
          <cell r="H6801" t="str">
            <v>Alejandro  Guo</v>
          </cell>
        </row>
        <row r="6802">
          <cell r="A6802">
            <v>17800</v>
          </cell>
          <cell r="B6802">
            <v>207</v>
          </cell>
          <cell r="C6802" t="str">
            <v>AW00017800</v>
          </cell>
          <cell r="E6802" t="str">
            <v>Robyn</v>
          </cell>
          <cell r="F6802" t="str">
            <v>C</v>
          </cell>
          <cell r="G6802" t="str">
            <v>Alonso</v>
          </cell>
          <cell r="H6802" t="str">
            <v>Robyn C Alonso</v>
          </cell>
        </row>
        <row r="6803">
          <cell r="A6803">
            <v>17801</v>
          </cell>
          <cell r="B6803">
            <v>225</v>
          </cell>
          <cell r="C6803" t="str">
            <v>AW00017801</v>
          </cell>
          <cell r="E6803" t="str">
            <v>Shannon</v>
          </cell>
          <cell r="G6803" t="str">
            <v>He</v>
          </cell>
          <cell r="H6803" t="str">
            <v>Shannon  He</v>
          </cell>
        </row>
        <row r="6804">
          <cell r="A6804">
            <v>17802</v>
          </cell>
          <cell r="B6804">
            <v>120</v>
          </cell>
          <cell r="C6804" t="str">
            <v>AW00017802</v>
          </cell>
          <cell r="E6804" t="str">
            <v>Erick</v>
          </cell>
          <cell r="F6804" t="str">
            <v>C</v>
          </cell>
          <cell r="G6804" t="str">
            <v>Arun</v>
          </cell>
          <cell r="H6804" t="str">
            <v>Erick C Arun</v>
          </cell>
        </row>
        <row r="6805">
          <cell r="A6805">
            <v>17803</v>
          </cell>
          <cell r="B6805">
            <v>265</v>
          </cell>
          <cell r="C6805" t="str">
            <v>AW00017803</v>
          </cell>
          <cell r="E6805" t="str">
            <v>Renee</v>
          </cell>
          <cell r="F6805" t="str">
            <v>C</v>
          </cell>
          <cell r="G6805" t="str">
            <v>Hernandez</v>
          </cell>
          <cell r="H6805" t="str">
            <v>Renee C Hernandez</v>
          </cell>
        </row>
        <row r="6806">
          <cell r="A6806">
            <v>17804</v>
          </cell>
          <cell r="B6806">
            <v>117</v>
          </cell>
          <cell r="C6806" t="str">
            <v>AW00017804</v>
          </cell>
          <cell r="E6806" t="str">
            <v>Melody</v>
          </cell>
          <cell r="G6806" t="str">
            <v>Torres</v>
          </cell>
          <cell r="H6806" t="str">
            <v>Melody  Torres</v>
          </cell>
        </row>
        <row r="6807">
          <cell r="A6807">
            <v>17805</v>
          </cell>
          <cell r="B6807">
            <v>184</v>
          </cell>
          <cell r="C6807" t="str">
            <v>AW00017805</v>
          </cell>
          <cell r="E6807" t="str">
            <v>Carlos</v>
          </cell>
          <cell r="F6807" t="str">
            <v>G</v>
          </cell>
          <cell r="G6807" t="str">
            <v>Young</v>
          </cell>
          <cell r="H6807" t="str">
            <v>Carlos G Young</v>
          </cell>
        </row>
        <row r="6808">
          <cell r="A6808">
            <v>17806</v>
          </cell>
          <cell r="B6808">
            <v>127</v>
          </cell>
          <cell r="C6808" t="str">
            <v>AW00017806</v>
          </cell>
          <cell r="E6808" t="str">
            <v>Omar</v>
          </cell>
          <cell r="F6808" t="str">
            <v>E</v>
          </cell>
          <cell r="G6808" t="str">
            <v>Kumar</v>
          </cell>
          <cell r="H6808" t="str">
            <v>Omar E Kumar</v>
          </cell>
        </row>
        <row r="6809">
          <cell r="A6809">
            <v>17807</v>
          </cell>
          <cell r="B6809">
            <v>260</v>
          </cell>
          <cell r="C6809" t="str">
            <v>AW00017807</v>
          </cell>
          <cell r="E6809" t="str">
            <v>Philip</v>
          </cell>
          <cell r="F6809" t="str">
            <v>J</v>
          </cell>
          <cell r="G6809" t="str">
            <v>Sanz</v>
          </cell>
          <cell r="H6809" t="str">
            <v>Philip J Sanz</v>
          </cell>
        </row>
        <row r="6810">
          <cell r="A6810">
            <v>17808</v>
          </cell>
          <cell r="B6810">
            <v>279</v>
          </cell>
          <cell r="C6810" t="str">
            <v>AW00017808</v>
          </cell>
          <cell r="E6810" t="str">
            <v>Raquel</v>
          </cell>
          <cell r="F6810" t="str">
            <v>G</v>
          </cell>
          <cell r="G6810" t="str">
            <v>Alvarez</v>
          </cell>
          <cell r="H6810" t="str">
            <v>Raquel G Alvarez</v>
          </cell>
        </row>
        <row r="6811">
          <cell r="A6811">
            <v>17809</v>
          </cell>
          <cell r="B6811">
            <v>183</v>
          </cell>
          <cell r="C6811" t="str">
            <v>AW00017809</v>
          </cell>
          <cell r="E6811" t="str">
            <v>Josue</v>
          </cell>
          <cell r="F6811" t="str">
            <v>A</v>
          </cell>
          <cell r="G6811" t="str">
            <v>Blanco</v>
          </cell>
          <cell r="H6811" t="str">
            <v>Josue A Blanco</v>
          </cell>
        </row>
        <row r="6812">
          <cell r="A6812">
            <v>17810</v>
          </cell>
          <cell r="B6812">
            <v>272</v>
          </cell>
          <cell r="C6812" t="str">
            <v>AW00017810</v>
          </cell>
          <cell r="E6812" t="str">
            <v>Frederick</v>
          </cell>
          <cell r="G6812" t="str">
            <v>Prasad</v>
          </cell>
          <cell r="H6812" t="str">
            <v>Frederick  Prasad</v>
          </cell>
        </row>
        <row r="6813">
          <cell r="A6813">
            <v>17811</v>
          </cell>
          <cell r="B6813">
            <v>176</v>
          </cell>
          <cell r="C6813" t="str">
            <v>AW00017811</v>
          </cell>
          <cell r="E6813" t="str">
            <v>Stacy</v>
          </cell>
          <cell r="G6813" t="str">
            <v>Hernandez</v>
          </cell>
          <cell r="H6813" t="str">
            <v>Stacy  Hernandez</v>
          </cell>
        </row>
        <row r="6814">
          <cell r="A6814">
            <v>17812</v>
          </cell>
          <cell r="B6814">
            <v>241</v>
          </cell>
          <cell r="C6814" t="str">
            <v>AW00017812</v>
          </cell>
          <cell r="E6814" t="str">
            <v>Casey</v>
          </cell>
          <cell r="F6814" t="str">
            <v>E</v>
          </cell>
          <cell r="G6814" t="str">
            <v>Nara</v>
          </cell>
          <cell r="H6814" t="str">
            <v>Casey E Nara</v>
          </cell>
        </row>
        <row r="6815">
          <cell r="A6815">
            <v>17813</v>
          </cell>
          <cell r="B6815">
            <v>276</v>
          </cell>
          <cell r="C6815" t="str">
            <v>AW00017813</v>
          </cell>
          <cell r="E6815" t="str">
            <v>Jay</v>
          </cell>
          <cell r="F6815" t="str">
            <v>K</v>
          </cell>
          <cell r="G6815" t="str">
            <v>Nicholls</v>
          </cell>
          <cell r="H6815" t="str">
            <v>Jay K Nicholls</v>
          </cell>
        </row>
        <row r="6816">
          <cell r="A6816">
            <v>17814</v>
          </cell>
          <cell r="B6816">
            <v>254</v>
          </cell>
          <cell r="C6816" t="str">
            <v>AW00017814</v>
          </cell>
          <cell r="E6816" t="str">
            <v>Michele</v>
          </cell>
          <cell r="G6816" t="str">
            <v>Pal</v>
          </cell>
          <cell r="H6816" t="str">
            <v>Michele  Pal</v>
          </cell>
        </row>
        <row r="6817">
          <cell r="A6817">
            <v>17815</v>
          </cell>
          <cell r="B6817">
            <v>234</v>
          </cell>
          <cell r="C6817" t="str">
            <v>AW00017815</v>
          </cell>
          <cell r="E6817" t="str">
            <v>Ronnie</v>
          </cell>
          <cell r="F6817" t="str">
            <v>C</v>
          </cell>
          <cell r="G6817" t="str">
            <v>Ma</v>
          </cell>
          <cell r="H6817" t="str">
            <v>Ronnie C Ma</v>
          </cell>
        </row>
        <row r="6818">
          <cell r="A6818">
            <v>17816</v>
          </cell>
          <cell r="B6818">
            <v>192</v>
          </cell>
          <cell r="C6818" t="str">
            <v>AW00017816</v>
          </cell>
          <cell r="E6818" t="str">
            <v>Kathryn</v>
          </cell>
          <cell r="F6818" t="str">
            <v>A</v>
          </cell>
          <cell r="G6818" t="str">
            <v>Raje</v>
          </cell>
          <cell r="H6818" t="str">
            <v>Kathryn A Raje</v>
          </cell>
        </row>
        <row r="6819">
          <cell r="A6819">
            <v>17817</v>
          </cell>
          <cell r="B6819">
            <v>159</v>
          </cell>
          <cell r="C6819" t="str">
            <v>AW00017817</v>
          </cell>
          <cell r="E6819" t="str">
            <v>Felicia</v>
          </cell>
          <cell r="F6819" t="str">
            <v>E</v>
          </cell>
          <cell r="G6819" t="str">
            <v>Gutierrez</v>
          </cell>
          <cell r="H6819" t="str">
            <v>Felicia E Gutierrez</v>
          </cell>
        </row>
        <row r="6820">
          <cell r="A6820">
            <v>17818</v>
          </cell>
          <cell r="B6820">
            <v>135</v>
          </cell>
          <cell r="C6820" t="str">
            <v>AW00017818</v>
          </cell>
          <cell r="E6820" t="str">
            <v>Dale</v>
          </cell>
          <cell r="G6820" t="str">
            <v>Yuan</v>
          </cell>
          <cell r="H6820" t="str">
            <v>Dale  Yuan</v>
          </cell>
        </row>
        <row r="6821">
          <cell r="A6821">
            <v>17819</v>
          </cell>
          <cell r="B6821">
            <v>236</v>
          </cell>
          <cell r="C6821" t="str">
            <v>AW00017819</v>
          </cell>
          <cell r="E6821" t="str">
            <v>Arthur</v>
          </cell>
          <cell r="F6821" t="str">
            <v>D</v>
          </cell>
          <cell r="G6821" t="str">
            <v>Rana</v>
          </cell>
          <cell r="H6821" t="str">
            <v>Arthur D Rana</v>
          </cell>
        </row>
        <row r="6822">
          <cell r="A6822">
            <v>17820</v>
          </cell>
          <cell r="B6822">
            <v>265</v>
          </cell>
          <cell r="C6822" t="str">
            <v>AW00017820</v>
          </cell>
          <cell r="E6822" t="str">
            <v>Emma</v>
          </cell>
          <cell r="F6822" t="str">
            <v>L</v>
          </cell>
          <cell r="G6822" t="str">
            <v>Morris</v>
          </cell>
          <cell r="H6822" t="str">
            <v>Emma L Morris</v>
          </cell>
        </row>
        <row r="6823">
          <cell r="A6823">
            <v>17821</v>
          </cell>
          <cell r="B6823">
            <v>249</v>
          </cell>
          <cell r="C6823" t="str">
            <v>AW00017821</v>
          </cell>
          <cell r="E6823" t="str">
            <v>Marvin</v>
          </cell>
          <cell r="F6823" t="str">
            <v>M</v>
          </cell>
          <cell r="G6823" t="str">
            <v>Gill</v>
          </cell>
          <cell r="H6823" t="str">
            <v>Marvin M Gill</v>
          </cell>
        </row>
        <row r="6824">
          <cell r="A6824">
            <v>17822</v>
          </cell>
          <cell r="B6824">
            <v>220</v>
          </cell>
          <cell r="C6824" t="str">
            <v>AW00017822</v>
          </cell>
          <cell r="E6824" t="str">
            <v>Michelle</v>
          </cell>
          <cell r="F6824" t="str">
            <v>L</v>
          </cell>
          <cell r="G6824" t="str">
            <v>Cooper</v>
          </cell>
          <cell r="H6824" t="str">
            <v>Michelle L Cooper</v>
          </cell>
        </row>
        <row r="6825">
          <cell r="A6825">
            <v>17823</v>
          </cell>
          <cell r="B6825">
            <v>219</v>
          </cell>
          <cell r="C6825" t="str">
            <v>AW00017823</v>
          </cell>
          <cell r="E6825" t="str">
            <v>Ramon</v>
          </cell>
          <cell r="G6825" t="str">
            <v>Gao</v>
          </cell>
          <cell r="H6825" t="str">
            <v>Ramon  Gao</v>
          </cell>
        </row>
        <row r="6826">
          <cell r="A6826">
            <v>17824</v>
          </cell>
          <cell r="B6826">
            <v>124</v>
          </cell>
          <cell r="C6826" t="str">
            <v>AW00017824</v>
          </cell>
          <cell r="E6826" t="str">
            <v>Mario</v>
          </cell>
          <cell r="F6826" t="str">
            <v>C</v>
          </cell>
          <cell r="G6826" t="str">
            <v>Pal</v>
          </cell>
          <cell r="H6826" t="str">
            <v>Mario C Pal</v>
          </cell>
        </row>
        <row r="6827">
          <cell r="A6827">
            <v>17825</v>
          </cell>
          <cell r="B6827">
            <v>121</v>
          </cell>
          <cell r="C6827" t="str">
            <v>AW00017825</v>
          </cell>
          <cell r="E6827" t="str">
            <v>Clayton</v>
          </cell>
          <cell r="F6827" t="str">
            <v>F</v>
          </cell>
          <cell r="G6827" t="str">
            <v>Li</v>
          </cell>
          <cell r="H6827" t="str">
            <v>Clayton F Li</v>
          </cell>
        </row>
        <row r="6828">
          <cell r="A6828">
            <v>17826</v>
          </cell>
          <cell r="B6828">
            <v>187</v>
          </cell>
          <cell r="C6828" t="str">
            <v>AW00017826</v>
          </cell>
          <cell r="E6828" t="str">
            <v>Paige</v>
          </cell>
          <cell r="F6828" t="str">
            <v>L</v>
          </cell>
          <cell r="G6828" t="str">
            <v>Morgan</v>
          </cell>
          <cell r="H6828" t="str">
            <v>Paige L Morgan</v>
          </cell>
        </row>
        <row r="6829">
          <cell r="A6829">
            <v>17827</v>
          </cell>
          <cell r="B6829">
            <v>209</v>
          </cell>
          <cell r="C6829" t="str">
            <v>AW00017827</v>
          </cell>
          <cell r="E6829" t="str">
            <v>Maria</v>
          </cell>
          <cell r="F6829" t="str">
            <v>D</v>
          </cell>
          <cell r="G6829" t="str">
            <v>Coleman</v>
          </cell>
          <cell r="H6829" t="str">
            <v>Maria D Coleman</v>
          </cell>
        </row>
        <row r="6830">
          <cell r="A6830">
            <v>17828</v>
          </cell>
          <cell r="B6830">
            <v>249</v>
          </cell>
          <cell r="C6830" t="str">
            <v>AW00017828</v>
          </cell>
          <cell r="E6830" t="str">
            <v>Valerie</v>
          </cell>
          <cell r="F6830" t="str">
            <v>J</v>
          </cell>
          <cell r="G6830" t="str">
            <v>Zhou</v>
          </cell>
          <cell r="H6830" t="str">
            <v>Valerie J Zhou</v>
          </cell>
        </row>
        <row r="6831">
          <cell r="A6831">
            <v>17829</v>
          </cell>
          <cell r="B6831">
            <v>273</v>
          </cell>
          <cell r="C6831" t="str">
            <v>AW00017829</v>
          </cell>
          <cell r="E6831" t="str">
            <v>Audrey</v>
          </cell>
          <cell r="G6831" t="str">
            <v>Gutierrez</v>
          </cell>
          <cell r="H6831" t="str">
            <v>Audrey  Gutierrez</v>
          </cell>
        </row>
        <row r="6832">
          <cell r="A6832">
            <v>17830</v>
          </cell>
          <cell r="B6832">
            <v>186</v>
          </cell>
          <cell r="C6832" t="str">
            <v>AW00017830</v>
          </cell>
          <cell r="E6832" t="str">
            <v>Carlos</v>
          </cell>
          <cell r="G6832" t="str">
            <v>Scott</v>
          </cell>
          <cell r="H6832" t="str">
            <v>Carlos  Scott</v>
          </cell>
        </row>
        <row r="6833">
          <cell r="A6833">
            <v>17831</v>
          </cell>
          <cell r="B6833">
            <v>189</v>
          </cell>
          <cell r="C6833" t="str">
            <v>AW00017831</v>
          </cell>
          <cell r="E6833" t="str">
            <v>Noah</v>
          </cell>
          <cell r="F6833" t="str">
            <v>K</v>
          </cell>
          <cell r="G6833" t="str">
            <v>Long</v>
          </cell>
          <cell r="H6833" t="str">
            <v>Noah K Long</v>
          </cell>
        </row>
        <row r="6834">
          <cell r="A6834">
            <v>17832</v>
          </cell>
          <cell r="B6834">
            <v>171</v>
          </cell>
          <cell r="C6834" t="str">
            <v>AW00017832</v>
          </cell>
          <cell r="E6834" t="str">
            <v>Cameron</v>
          </cell>
          <cell r="F6834" t="str">
            <v>L</v>
          </cell>
          <cell r="G6834" t="str">
            <v>Sharma</v>
          </cell>
          <cell r="H6834" t="str">
            <v>Cameron L Sharma</v>
          </cell>
        </row>
        <row r="6835">
          <cell r="A6835">
            <v>17833</v>
          </cell>
          <cell r="B6835">
            <v>166</v>
          </cell>
          <cell r="C6835" t="str">
            <v>AW00017833</v>
          </cell>
          <cell r="E6835" t="str">
            <v>Monique</v>
          </cell>
          <cell r="G6835" t="str">
            <v>Suarez</v>
          </cell>
          <cell r="H6835" t="str">
            <v>Monique  Suarez</v>
          </cell>
        </row>
        <row r="6836">
          <cell r="A6836">
            <v>17834</v>
          </cell>
          <cell r="B6836">
            <v>197</v>
          </cell>
          <cell r="C6836" t="str">
            <v>AW00017834</v>
          </cell>
          <cell r="E6836" t="str">
            <v>Michele</v>
          </cell>
          <cell r="F6836" t="str">
            <v>M</v>
          </cell>
          <cell r="G6836" t="str">
            <v>Gill</v>
          </cell>
          <cell r="H6836" t="str">
            <v>Michele M Gill</v>
          </cell>
        </row>
        <row r="6837">
          <cell r="A6837">
            <v>17835</v>
          </cell>
          <cell r="B6837">
            <v>254</v>
          </cell>
          <cell r="C6837" t="str">
            <v>AW00017835</v>
          </cell>
          <cell r="E6837" t="str">
            <v>Francisco</v>
          </cell>
          <cell r="F6837" t="str">
            <v>M</v>
          </cell>
          <cell r="G6837" t="str">
            <v>Perez</v>
          </cell>
          <cell r="H6837" t="str">
            <v>Francisco M Perez</v>
          </cell>
        </row>
        <row r="6838">
          <cell r="A6838">
            <v>17836</v>
          </cell>
          <cell r="B6838">
            <v>226</v>
          </cell>
          <cell r="C6838" t="str">
            <v>AW00017836</v>
          </cell>
          <cell r="E6838" t="str">
            <v>Jacquelyn</v>
          </cell>
          <cell r="F6838" t="str">
            <v>Y</v>
          </cell>
          <cell r="G6838" t="str">
            <v>Ramos</v>
          </cell>
          <cell r="H6838" t="str">
            <v>Jacquelyn Y Ramos</v>
          </cell>
        </row>
        <row r="6839">
          <cell r="A6839">
            <v>17837</v>
          </cell>
          <cell r="B6839">
            <v>133</v>
          </cell>
          <cell r="C6839" t="str">
            <v>AW00017837</v>
          </cell>
          <cell r="E6839" t="str">
            <v>Mayra</v>
          </cell>
          <cell r="F6839" t="str">
            <v>C</v>
          </cell>
          <cell r="G6839" t="str">
            <v>Garcia</v>
          </cell>
          <cell r="H6839" t="str">
            <v>Mayra C Garcia</v>
          </cell>
        </row>
        <row r="6840">
          <cell r="A6840">
            <v>17838</v>
          </cell>
          <cell r="B6840">
            <v>240</v>
          </cell>
          <cell r="C6840" t="str">
            <v>AW00017838</v>
          </cell>
          <cell r="E6840" t="str">
            <v>Jill</v>
          </cell>
          <cell r="G6840" t="str">
            <v>Blanco</v>
          </cell>
          <cell r="H6840" t="str">
            <v>Jill  Blanco</v>
          </cell>
        </row>
        <row r="6841">
          <cell r="A6841">
            <v>17839</v>
          </cell>
          <cell r="B6841">
            <v>264</v>
          </cell>
          <cell r="C6841" t="str">
            <v>AW00017839</v>
          </cell>
          <cell r="E6841" t="str">
            <v>Christine</v>
          </cell>
          <cell r="F6841" t="str">
            <v>L</v>
          </cell>
          <cell r="G6841" t="str">
            <v>Chander</v>
          </cell>
          <cell r="H6841" t="str">
            <v>Christine L Chander</v>
          </cell>
        </row>
        <row r="6842">
          <cell r="A6842">
            <v>17840</v>
          </cell>
          <cell r="B6842">
            <v>273</v>
          </cell>
          <cell r="C6842" t="str">
            <v>AW00017840</v>
          </cell>
          <cell r="E6842" t="str">
            <v>Larry</v>
          </cell>
          <cell r="G6842" t="str">
            <v>Hernandez</v>
          </cell>
          <cell r="H6842" t="str">
            <v>Larry  Hernandez</v>
          </cell>
        </row>
        <row r="6843">
          <cell r="A6843">
            <v>17841</v>
          </cell>
          <cell r="B6843">
            <v>247</v>
          </cell>
          <cell r="C6843" t="str">
            <v>AW00017841</v>
          </cell>
          <cell r="E6843" t="str">
            <v>Walter</v>
          </cell>
          <cell r="F6843" t="str">
            <v>S</v>
          </cell>
          <cell r="G6843" t="str">
            <v>Navarro</v>
          </cell>
          <cell r="H6843" t="str">
            <v>Walter S Navarro</v>
          </cell>
        </row>
        <row r="6844">
          <cell r="A6844">
            <v>17842</v>
          </cell>
          <cell r="B6844">
            <v>186</v>
          </cell>
          <cell r="C6844" t="str">
            <v>AW00017842</v>
          </cell>
          <cell r="E6844" t="str">
            <v>Isaiah</v>
          </cell>
          <cell r="G6844" t="str">
            <v>Ward</v>
          </cell>
          <cell r="H6844" t="str">
            <v>Isaiah  Ward</v>
          </cell>
        </row>
        <row r="6845">
          <cell r="A6845">
            <v>17843</v>
          </cell>
          <cell r="B6845">
            <v>212</v>
          </cell>
          <cell r="C6845" t="str">
            <v>AW00017843</v>
          </cell>
          <cell r="E6845" t="str">
            <v>Kelli</v>
          </cell>
          <cell r="G6845" t="str">
            <v>Shan</v>
          </cell>
          <cell r="H6845" t="str">
            <v>Kelli  Shan</v>
          </cell>
        </row>
        <row r="6846">
          <cell r="A6846">
            <v>17844</v>
          </cell>
          <cell r="B6846">
            <v>257</v>
          </cell>
          <cell r="C6846" t="str">
            <v>AW00017844</v>
          </cell>
          <cell r="E6846" t="str">
            <v>Martha</v>
          </cell>
          <cell r="F6846" t="str">
            <v>J</v>
          </cell>
          <cell r="G6846" t="str">
            <v>Zeng</v>
          </cell>
          <cell r="H6846" t="str">
            <v>Martha J Zeng</v>
          </cell>
        </row>
        <row r="6847">
          <cell r="A6847">
            <v>17845</v>
          </cell>
          <cell r="B6847">
            <v>159</v>
          </cell>
          <cell r="C6847" t="str">
            <v>AW00017845</v>
          </cell>
          <cell r="E6847" t="str">
            <v>Ebony</v>
          </cell>
          <cell r="G6847" t="str">
            <v>Diaz</v>
          </cell>
          <cell r="H6847" t="str">
            <v>Ebony  Diaz</v>
          </cell>
        </row>
        <row r="6848">
          <cell r="A6848">
            <v>17846</v>
          </cell>
          <cell r="B6848">
            <v>191</v>
          </cell>
          <cell r="C6848" t="str">
            <v>AW00017846</v>
          </cell>
          <cell r="E6848" t="str">
            <v>Alejandro</v>
          </cell>
          <cell r="F6848" t="str">
            <v>F</v>
          </cell>
          <cell r="G6848" t="str">
            <v>Chavez</v>
          </cell>
          <cell r="H6848" t="str">
            <v>Alejandro F Chavez</v>
          </cell>
        </row>
        <row r="6849">
          <cell r="A6849">
            <v>17847</v>
          </cell>
          <cell r="B6849">
            <v>155</v>
          </cell>
          <cell r="C6849" t="str">
            <v>AW00017847</v>
          </cell>
          <cell r="E6849" t="str">
            <v>Logan</v>
          </cell>
          <cell r="F6849" t="str">
            <v>G</v>
          </cell>
          <cell r="G6849" t="str">
            <v>Lee</v>
          </cell>
          <cell r="H6849" t="str">
            <v>Logan G Lee</v>
          </cell>
        </row>
        <row r="6850">
          <cell r="A6850">
            <v>17848</v>
          </cell>
          <cell r="B6850">
            <v>128</v>
          </cell>
          <cell r="C6850" t="str">
            <v>AW00017848</v>
          </cell>
          <cell r="E6850" t="str">
            <v>Jaime</v>
          </cell>
          <cell r="F6850" t="str">
            <v>G</v>
          </cell>
          <cell r="G6850" t="str">
            <v>Yuan</v>
          </cell>
          <cell r="H6850" t="str">
            <v>Jaime G Yuan</v>
          </cell>
        </row>
        <row r="6851">
          <cell r="A6851">
            <v>17849</v>
          </cell>
          <cell r="B6851">
            <v>244</v>
          </cell>
          <cell r="C6851" t="str">
            <v>AW00017849</v>
          </cell>
          <cell r="E6851" t="str">
            <v>Wesley</v>
          </cell>
          <cell r="F6851" t="str">
            <v>I</v>
          </cell>
          <cell r="G6851" t="str">
            <v>He</v>
          </cell>
          <cell r="H6851" t="str">
            <v>Wesley I He</v>
          </cell>
        </row>
        <row r="6852">
          <cell r="A6852">
            <v>17850</v>
          </cell>
          <cell r="B6852">
            <v>180</v>
          </cell>
          <cell r="C6852" t="str">
            <v>AW00017850</v>
          </cell>
          <cell r="E6852" t="str">
            <v>Alvin</v>
          </cell>
          <cell r="G6852" t="str">
            <v>Shen</v>
          </cell>
          <cell r="H6852" t="str">
            <v>Alvin  Shen</v>
          </cell>
        </row>
        <row r="6853">
          <cell r="A6853">
            <v>17851</v>
          </cell>
          <cell r="B6853">
            <v>120</v>
          </cell>
          <cell r="C6853" t="str">
            <v>AW00017851</v>
          </cell>
          <cell r="E6853" t="str">
            <v>Warren</v>
          </cell>
          <cell r="F6853" t="str">
            <v>A</v>
          </cell>
          <cell r="G6853" t="str">
            <v>Tang</v>
          </cell>
          <cell r="H6853" t="str">
            <v>Warren A Tang</v>
          </cell>
        </row>
        <row r="6854">
          <cell r="A6854">
            <v>17852</v>
          </cell>
          <cell r="B6854">
            <v>139</v>
          </cell>
          <cell r="C6854" t="str">
            <v>AW00017852</v>
          </cell>
          <cell r="E6854" t="str">
            <v>Lindsey</v>
          </cell>
          <cell r="G6854" t="str">
            <v>Shan</v>
          </cell>
          <cell r="H6854" t="str">
            <v>Lindsey  Shan</v>
          </cell>
        </row>
        <row r="6855">
          <cell r="A6855">
            <v>17853</v>
          </cell>
          <cell r="B6855">
            <v>167</v>
          </cell>
          <cell r="C6855" t="str">
            <v>AW00017853</v>
          </cell>
          <cell r="E6855" t="str">
            <v>Ernest</v>
          </cell>
          <cell r="F6855" t="str">
            <v>W</v>
          </cell>
          <cell r="G6855" t="str">
            <v>Chen</v>
          </cell>
          <cell r="H6855" t="str">
            <v>Ernest W Chen</v>
          </cell>
        </row>
        <row r="6856">
          <cell r="A6856">
            <v>17854</v>
          </cell>
          <cell r="B6856">
            <v>147</v>
          </cell>
          <cell r="C6856" t="str">
            <v>AW00017854</v>
          </cell>
          <cell r="E6856" t="str">
            <v>Shannon</v>
          </cell>
          <cell r="G6856" t="str">
            <v>Gomez</v>
          </cell>
          <cell r="H6856" t="str">
            <v>Shannon  Gomez</v>
          </cell>
        </row>
        <row r="6857">
          <cell r="A6857">
            <v>17855</v>
          </cell>
          <cell r="B6857">
            <v>233</v>
          </cell>
          <cell r="C6857" t="str">
            <v>AW00017855</v>
          </cell>
          <cell r="E6857" t="str">
            <v>Ronald</v>
          </cell>
          <cell r="G6857" t="str">
            <v>Lopez</v>
          </cell>
          <cell r="H6857" t="str">
            <v>Ronald  Lopez</v>
          </cell>
        </row>
        <row r="6858">
          <cell r="A6858">
            <v>17856</v>
          </cell>
          <cell r="B6858">
            <v>154</v>
          </cell>
          <cell r="C6858" t="str">
            <v>AW00017856</v>
          </cell>
          <cell r="E6858" t="str">
            <v>Roger</v>
          </cell>
          <cell r="F6858" t="str">
            <v>C</v>
          </cell>
          <cell r="G6858" t="str">
            <v>Rai</v>
          </cell>
          <cell r="H6858" t="str">
            <v>Roger C Rai</v>
          </cell>
        </row>
        <row r="6859">
          <cell r="A6859">
            <v>17857</v>
          </cell>
          <cell r="B6859">
            <v>115</v>
          </cell>
          <cell r="C6859" t="str">
            <v>AW00017857</v>
          </cell>
          <cell r="E6859" t="str">
            <v>Albert</v>
          </cell>
          <cell r="F6859" t="str">
            <v>S</v>
          </cell>
          <cell r="G6859" t="str">
            <v>Cabello</v>
          </cell>
          <cell r="H6859" t="str">
            <v>Albert S Cabello</v>
          </cell>
        </row>
        <row r="6860">
          <cell r="A6860">
            <v>17858</v>
          </cell>
          <cell r="B6860">
            <v>59</v>
          </cell>
          <cell r="C6860" t="str">
            <v>AW00017858</v>
          </cell>
          <cell r="E6860" t="str">
            <v>Dalton</v>
          </cell>
          <cell r="F6860" t="str">
            <v>C</v>
          </cell>
          <cell r="G6860" t="str">
            <v>Barnes</v>
          </cell>
          <cell r="H6860" t="str">
            <v>Dalton C Barnes</v>
          </cell>
        </row>
        <row r="6861">
          <cell r="A6861">
            <v>17859</v>
          </cell>
          <cell r="B6861">
            <v>336</v>
          </cell>
          <cell r="C6861" t="str">
            <v>AW00017859</v>
          </cell>
          <cell r="E6861" t="str">
            <v>Wyatt</v>
          </cell>
          <cell r="F6861" t="str">
            <v>S</v>
          </cell>
          <cell r="G6861" t="str">
            <v>Gonzalez</v>
          </cell>
          <cell r="H6861" t="str">
            <v>Wyatt S Gonzalez</v>
          </cell>
        </row>
        <row r="6862">
          <cell r="A6862">
            <v>17860</v>
          </cell>
          <cell r="B6862">
            <v>329</v>
          </cell>
          <cell r="C6862" t="str">
            <v>AW00017860</v>
          </cell>
          <cell r="E6862" t="str">
            <v>Noah</v>
          </cell>
          <cell r="F6862" t="str">
            <v>B</v>
          </cell>
          <cell r="G6862" t="str">
            <v>Diaz</v>
          </cell>
          <cell r="H6862" t="str">
            <v>Noah B Diaz</v>
          </cell>
        </row>
        <row r="6863">
          <cell r="A6863">
            <v>17861</v>
          </cell>
          <cell r="B6863">
            <v>49</v>
          </cell>
          <cell r="C6863" t="str">
            <v>AW00017861</v>
          </cell>
          <cell r="E6863" t="str">
            <v>Melanie</v>
          </cell>
          <cell r="F6863" t="str">
            <v>L</v>
          </cell>
          <cell r="G6863" t="str">
            <v>Blue</v>
          </cell>
          <cell r="H6863" t="str">
            <v>Melanie L Blue</v>
          </cell>
        </row>
        <row r="6864">
          <cell r="A6864">
            <v>17862</v>
          </cell>
          <cell r="B6864">
            <v>635</v>
          </cell>
          <cell r="C6864" t="str">
            <v>AW00017862</v>
          </cell>
          <cell r="E6864" t="str">
            <v>Aaron</v>
          </cell>
          <cell r="F6864" t="str">
            <v>E</v>
          </cell>
          <cell r="G6864" t="str">
            <v>Baker</v>
          </cell>
          <cell r="H6864" t="str">
            <v>Aaron E Baker</v>
          </cell>
        </row>
        <row r="6865">
          <cell r="A6865">
            <v>17863</v>
          </cell>
          <cell r="B6865">
            <v>335</v>
          </cell>
          <cell r="C6865" t="str">
            <v>AW00017863</v>
          </cell>
          <cell r="E6865" t="str">
            <v>Bailey</v>
          </cell>
          <cell r="G6865" t="str">
            <v>Cooper</v>
          </cell>
          <cell r="H6865" t="str">
            <v>Bailey  Cooper</v>
          </cell>
        </row>
        <row r="6866">
          <cell r="A6866">
            <v>17864</v>
          </cell>
          <cell r="B6866">
            <v>632</v>
          </cell>
          <cell r="C6866" t="str">
            <v>AW00017864</v>
          </cell>
          <cell r="E6866" t="str">
            <v>Emily</v>
          </cell>
          <cell r="F6866" t="str">
            <v>F</v>
          </cell>
          <cell r="G6866" t="str">
            <v>Martinez</v>
          </cell>
          <cell r="H6866" t="str">
            <v>Emily F Martinez</v>
          </cell>
        </row>
        <row r="6867">
          <cell r="A6867">
            <v>17865</v>
          </cell>
          <cell r="B6867">
            <v>51</v>
          </cell>
          <cell r="C6867" t="str">
            <v>AW00017865</v>
          </cell>
          <cell r="E6867" t="str">
            <v>Blake</v>
          </cell>
          <cell r="F6867" t="str">
            <v>A</v>
          </cell>
          <cell r="G6867" t="str">
            <v>Barnes</v>
          </cell>
          <cell r="H6867" t="str">
            <v>Blake A Barnes</v>
          </cell>
        </row>
        <row r="6868">
          <cell r="A6868">
            <v>17866</v>
          </cell>
          <cell r="B6868">
            <v>316</v>
          </cell>
          <cell r="C6868" t="str">
            <v>AW00017866</v>
          </cell>
          <cell r="E6868" t="str">
            <v>Jack</v>
          </cell>
          <cell r="F6868" t="str">
            <v>W</v>
          </cell>
          <cell r="G6868" t="str">
            <v>Baker</v>
          </cell>
          <cell r="H6868" t="str">
            <v>Jack W Baker</v>
          </cell>
        </row>
        <row r="6869">
          <cell r="A6869">
            <v>17867</v>
          </cell>
          <cell r="B6869">
            <v>66</v>
          </cell>
          <cell r="C6869" t="str">
            <v>AW00017867</v>
          </cell>
          <cell r="E6869" t="str">
            <v>Stephanie</v>
          </cell>
          <cell r="G6869" t="str">
            <v>Sanchez</v>
          </cell>
          <cell r="H6869" t="str">
            <v>Stephanie  Sanchez</v>
          </cell>
        </row>
        <row r="6870">
          <cell r="A6870">
            <v>17868</v>
          </cell>
          <cell r="B6870">
            <v>298</v>
          </cell>
          <cell r="C6870" t="str">
            <v>AW00017868</v>
          </cell>
          <cell r="E6870" t="str">
            <v>Richard</v>
          </cell>
          <cell r="F6870" t="str">
            <v>E</v>
          </cell>
          <cell r="G6870" t="str">
            <v>Blue</v>
          </cell>
          <cell r="H6870" t="str">
            <v>Richard E Blue</v>
          </cell>
        </row>
        <row r="6871">
          <cell r="A6871">
            <v>17869</v>
          </cell>
          <cell r="B6871">
            <v>300</v>
          </cell>
          <cell r="C6871" t="str">
            <v>AW00017869</v>
          </cell>
          <cell r="E6871" t="str">
            <v>Henry</v>
          </cell>
          <cell r="F6871" t="str">
            <v>R</v>
          </cell>
          <cell r="G6871" t="str">
            <v>Mehta</v>
          </cell>
          <cell r="H6871" t="str">
            <v>Henry R Mehta</v>
          </cell>
        </row>
        <row r="6872">
          <cell r="A6872">
            <v>17870</v>
          </cell>
          <cell r="B6872">
            <v>337</v>
          </cell>
          <cell r="C6872" t="str">
            <v>AW00017870</v>
          </cell>
          <cell r="E6872" t="str">
            <v>Melissa</v>
          </cell>
          <cell r="F6872" t="str">
            <v>R</v>
          </cell>
          <cell r="G6872" t="str">
            <v>Price</v>
          </cell>
          <cell r="H6872" t="str">
            <v>Melissa R Price</v>
          </cell>
        </row>
        <row r="6873">
          <cell r="A6873">
            <v>17871</v>
          </cell>
          <cell r="B6873">
            <v>553</v>
          </cell>
          <cell r="C6873" t="str">
            <v>AW00017871</v>
          </cell>
          <cell r="E6873" t="str">
            <v>Sydney</v>
          </cell>
          <cell r="F6873" t="str">
            <v>M</v>
          </cell>
          <cell r="G6873" t="str">
            <v>Patterson</v>
          </cell>
          <cell r="H6873" t="str">
            <v>Sydney M Patterson</v>
          </cell>
        </row>
        <row r="6874">
          <cell r="A6874">
            <v>17872</v>
          </cell>
          <cell r="B6874">
            <v>618</v>
          </cell>
          <cell r="C6874" t="str">
            <v>AW00017872</v>
          </cell>
          <cell r="E6874" t="str">
            <v>Robert</v>
          </cell>
          <cell r="F6874" t="str">
            <v>M</v>
          </cell>
          <cell r="G6874" t="str">
            <v>Miller</v>
          </cell>
          <cell r="H6874" t="str">
            <v>Robert M Miller</v>
          </cell>
        </row>
        <row r="6875">
          <cell r="A6875">
            <v>17873</v>
          </cell>
          <cell r="B6875">
            <v>155</v>
          </cell>
          <cell r="C6875" t="str">
            <v>AW00017873</v>
          </cell>
          <cell r="E6875" t="str">
            <v>Alejandro</v>
          </cell>
          <cell r="F6875" t="str">
            <v>H</v>
          </cell>
          <cell r="G6875" t="str">
            <v>She</v>
          </cell>
          <cell r="H6875" t="str">
            <v>Alejandro H She</v>
          </cell>
        </row>
        <row r="6876">
          <cell r="A6876">
            <v>17874</v>
          </cell>
          <cell r="B6876">
            <v>192</v>
          </cell>
          <cell r="C6876" t="str">
            <v>AW00017874</v>
          </cell>
          <cell r="E6876" t="str">
            <v>Natasha</v>
          </cell>
          <cell r="F6876" t="str">
            <v>M</v>
          </cell>
          <cell r="G6876" t="str">
            <v>Alvarez</v>
          </cell>
          <cell r="H6876" t="str">
            <v>Natasha M Alvarez</v>
          </cell>
        </row>
        <row r="6877">
          <cell r="A6877">
            <v>17875</v>
          </cell>
          <cell r="B6877">
            <v>151</v>
          </cell>
          <cell r="C6877" t="str">
            <v>AW00017875</v>
          </cell>
          <cell r="E6877" t="str">
            <v>Tommy</v>
          </cell>
          <cell r="G6877" t="str">
            <v>Anand</v>
          </cell>
          <cell r="H6877" t="str">
            <v>Tommy  Anand</v>
          </cell>
        </row>
        <row r="6878">
          <cell r="A6878">
            <v>17876</v>
          </cell>
          <cell r="B6878">
            <v>160</v>
          </cell>
          <cell r="C6878" t="str">
            <v>AW00017876</v>
          </cell>
          <cell r="E6878" t="str">
            <v>Fernando</v>
          </cell>
          <cell r="F6878" t="str">
            <v>R</v>
          </cell>
          <cell r="G6878" t="str">
            <v>Harris</v>
          </cell>
          <cell r="H6878" t="str">
            <v>Fernando R Harris</v>
          </cell>
        </row>
        <row r="6879">
          <cell r="A6879">
            <v>17877</v>
          </cell>
          <cell r="B6879">
            <v>175</v>
          </cell>
          <cell r="C6879" t="str">
            <v>AW00017877</v>
          </cell>
          <cell r="E6879" t="str">
            <v>Danny</v>
          </cell>
          <cell r="G6879" t="str">
            <v>Blanco</v>
          </cell>
          <cell r="H6879" t="str">
            <v>Danny  Blanco</v>
          </cell>
        </row>
        <row r="6880">
          <cell r="A6880">
            <v>17878</v>
          </cell>
          <cell r="B6880">
            <v>184</v>
          </cell>
          <cell r="C6880" t="str">
            <v>AW00017878</v>
          </cell>
          <cell r="E6880" t="str">
            <v>Gabrielle</v>
          </cell>
          <cell r="F6880" t="str">
            <v>M</v>
          </cell>
          <cell r="G6880" t="str">
            <v>Sanders</v>
          </cell>
          <cell r="H6880" t="str">
            <v>Gabrielle M Sanders</v>
          </cell>
        </row>
        <row r="6881">
          <cell r="A6881">
            <v>17879</v>
          </cell>
          <cell r="B6881">
            <v>241</v>
          </cell>
          <cell r="C6881" t="str">
            <v>AW00017879</v>
          </cell>
          <cell r="E6881" t="str">
            <v>Seth</v>
          </cell>
          <cell r="G6881" t="str">
            <v>Rivera</v>
          </cell>
          <cell r="H6881" t="str">
            <v>Seth  Rivera</v>
          </cell>
        </row>
        <row r="6882">
          <cell r="A6882">
            <v>17880</v>
          </cell>
          <cell r="B6882">
            <v>234</v>
          </cell>
          <cell r="C6882" t="str">
            <v>AW00017880</v>
          </cell>
          <cell r="E6882" t="str">
            <v>Sydney</v>
          </cell>
          <cell r="F6882" t="str">
            <v>T</v>
          </cell>
          <cell r="G6882" t="str">
            <v>Hall</v>
          </cell>
          <cell r="H6882" t="str">
            <v>Sydney T Hall</v>
          </cell>
        </row>
        <row r="6883">
          <cell r="A6883">
            <v>17881</v>
          </cell>
          <cell r="B6883">
            <v>252</v>
          </cell>
          <cell r="C6883" t="str">
            <v>AW00017881</v>
          </cell>
          <cell r="E6883" t="str">
            <v>Tamara</v>
          </cell>
          <cell r="F6883" t="str">
            <v>L</v>
          </cell>
          <cell r="G6883" t="str">
            <v>Wang</v>
          </cell>
          <cell r="H6883" t="str">
            <v>Tamara L Wang</v>
          </cell>
        </row>
        <row r="6884">
          <cell r="A6884">
            <v>17882</v>
          </cell>
          <cell r="B6884">
            <v>262</v>
          </cell>
          <cell r="C6884" t="str">
            <v>AW00017882</v>
          </cell>
          <cell r="E6884" t="str">
            <v>Drew</v>
          </cell>
          <cell r="F6884" t="str">
            <v>E</v>
          </cell>
          <cell r="G6884" t="str">
            <v>Deng</v>
          </cell>
          <cell r="H6884" t="str">
            <v>Drew E Deng</v>
          </cell>
        </row>
        <row r="6885">
          <cell r="A6885">
            <v>17883</v>
          </cell>
          <cell r="B6885">
            <v>183</v>
          </cell>
          <cell r="C6885" t="str">
            <v>AW00017883</v>
          </cell>
          <cell r="E6885" t="str">
            <v>Lori</v>
          </cell>
          <cell r="G6885" t="str">
            <v>Rubio</v>
          </cell>
          <cell r="H6885" t="str">
            <v>Lori  Rubio</v>
          </cell>
        </row>
        <row r="6886">
          <cell r="A6886">
            <v>17884</v>
          </cell>
          <cell r="B6886">
            <v>261</v>
          </cell>
          <cell r="C6886" t="str">
            <v>AW00017884</v>
          </cell>
          <cell r="E6886" t="str">
            <v>Mayra</v>
          </cell>
          <cell r="G6886" t="str">
            <v>Schmidt</v>
          </cell>
          <cell r="H6886" t="str">
            <v>Mayra  Schmidt</v>
          </cell>
        </row>
        <row r="6887">
          <cell r="A6887">
            <v>17885</v>
          </cell>
          <cell r="B6887">
            <v>193</v>
          </cell>
          <cell r="C6887" t="str">
            <v>AW00017885</v>
          </cell>
          <cell r="E6887" t="str">
            <v>Julio</v>
          </cell>
          <cell r="G6887" t="str">
            <v>Carlson</v>
          </cell>
          <cell r="H6887" t="str">
            <v>Julio  Carlson</v>
          </cell>
        </row>
        <row r="6888">
          <cell r="A6888">
            <v>17886</v>
          </cell>
          <cell r="B6888">
            <v>233</v>
          </cell>
          <cell r="C6888" t="str">
            <v>AW00017886</v>
          </cell>
          <cell r="E6888" t="str">
            <v>Bianca</v>
          </cell>
          <cell r="F6888" t="str">
            <v>J</v>
          </cell>
          <cell r="G6888" t="str">
            <v>Harrison</v>
          </cell>
          <cell r="H6888" t="str">
            <v>Bianca J Harrison</v>
          </cell>
        </row>
        <row r="6889">
          <cell r="A6889">
            <v>17887</v>
          </cell>
          <cell r="B6889">
            <v>250</v>
          </cell>
          <cell r="C6889" t="str">
            <v>AW00017887</v>
          </cell>
          <cell r="E6889" t="str">
            <v>Joel</v>
          </cell>
          <cell r="F6889" t="str">
            <v>C</v>
          </cell>
          <cell r="G6889" t="str">
            <v>Madan</v>
          </cell>
          <cell r="H6889" t="str">
            <v>Joel C Madan</v>
          </cell>
        </row>
        <row r="6890">
          <cell r="A6890">
            <v>17888</v>
          </cell>
          <cell r="B6890">
            <v>233</v>
          </cell>
          <cell r="C6890" t="str">
            <v>AW00017888</v>
          </cell>
          <cell r="E6890" t="str">
            <v>Mandy</v>
          </cell>
          <cell r="G6890" t="str">
            <v>Liu</v>
          </cell>
          <cell r="H6890" t="str">
            <v>Mandy  Liu</v>
          </cell>
        </row>
        <row r="6891">
          <cell r="A6891">
            <v>17889</v>
          </cell>
          <cell r="B6891">
            <v>243</v>
          </cell>
          <cell r="C6891" t="str">
            <v>AW00017889</v>
          </cell>
          <cell r="E6891" t="str">
            <v>Blake</v>
          </cell>
          <cell r="F6891" t="str">
            <v>S</v>
          </cell>
          <cell r="G6891" t="str">
            <v>Taylor</v>
          </cell>
          <cell r="H6891" t="str">
            <v>Blake S Taylor</v>
          </cell>
        </row>
        <row r="6892">
          <cell r="A6892">
            <v>17890</v>
          </cell>
          <cell r="B6892">
            <v>264</v>
          </cell>
          <cell r="C6892" t="str">
            <v>AW00017890</v>
          </cell>
          <cell r="E6892" t="str">
            <v>Derrick</v>
          </cell>
          <cell r="F6892" t="str">
            <v>B</v>
          </cell>
          <cell r="G6892" t="str">
            <v>Jiménez</v>
          </cell>
          <cell r="H6892" t="str">
            <v>Derrick B Jiménez</v>
          </cell>
        </row>
        <row r="6893">
          <cell r="A6893">
            <v>17891</v>
          </cell>
          <cell r="B6893">
            <v>211</v>
          </cell>
          <cell r="C6893" t="str">
            <v>AW00017891</v>
          </cell>
          <cell r="E6893" t="str">
            <v>Sharon</v>
          </cell>
          <cell r="F6893" t="str">
            <v>L</v>
          </cell>
          <cell r="G6893" t="str">
            <v>Lal</v>
          </cell>
          <cell r="H6893" t="str">
            <v>Sharon L Lal</v>
          </cell>
        </row>
        <row r="6894">
          <cell r="A6894">
            <v>17892</v>
          </cell>
          <cell r="B6894">
            <v>276</v>
          </cell>
          <cell r="C6894" t="str">
            <v>AW00017892</v>
          </cell>
          <cell r="E6894" t="str">
            <v>Ronnie</v>
          </cell>
          <cell r="G6894" t="str">
            <v>Xu</v>
          </cell>
          <cell r="H6894" t="str">
            <v>Ronnie  Xu</v>
          </cell>
        </row>
        <row r="6895">
          <cell r="A6895">
            <v>17893</v>
          </cell>
          <cell r="B6895">
            <v>162</v>
          </cell>
          <cell r="C6895" t="str">
            <v>AW00017893</v>
          </cell>
          <cell r="E6895" t="str">
            <v>Omar</v>
          </cell>
          <cell r="F6895" t="str">
            <v>G</v>
          </cell>
          <cell r="G6895" t="str">
            <v>Rai</v>
          </cell>
          <cell r="H6895" t="str">
            <v>Omar G Rai</v>
          </cell>
        </row>
        <row r="6896">
          <cell r="A6896">
            <v>17894</v>
          </cell>
          <cell r="B6896">
            <v>207</v>
          </cell>
          <cell r="C6896" t="str">
            <v>AW00017894</v>
          </cell>
          <cell r="E6896" t="str">
            <v>Hailey</v>
          </cell>
          <cell r="F6896" t="str">
            <v>L</v>
          </cell>
          <cell r="G6896" t="str">
            <v>Simmons</v>
          </cell>
          <cell r="H6896" t="str">
            <v>Hailey L Simmons</v>
          </cell>
        </row>
        <row r="6897">
          <cell r="A6897">
            <v>17895</v>
          </cell>
          <cell r="B6897">
            <v>238</v>
          </cell>
          <cell r="C6897" t="str">
            <v>AW00017895</v>
          </cell>
          <cell r="E6897" t="str">
            <v>Allen</v>
          </cell>
          <cell r="G6897" t="str">
            <v>Subram</v>
          </cell>
          <cell r="H6897" t="str">
            <v>Allen  Subram</v>
          </cell>
        </row>
        <row r="6898">
          <cell r="A6898">
            <v>17896</v>
          </cell>
          <cell r="B6898">
            <v>274</v>
          </cell>
          <cell r="C6898" t="str">
            <v>AW00017896</v>
          </cell>
          <cell r="E6898" t="str">
            <v>Renee</v>
          </cell>
          <cell r="G6898" t="str">
            <v>Gutierrez</v>
          </cell>
          <cell r="H6898" t="str">
            <v>Renee  Gutierrez</v>
          </cell>
        </row>
        <row r="6899">
          <cell r="A6899">
            <v>17897</v>
          </cell>
          <cell r="B6899">
            <v>212</v>
          </cell>
          <cell r="C6899" t="str">
            <v>AW00017897</v>
          </cell>
          <cell r="E6899" t="str">
            <v>Darrell</v>
          </cell>
          <cell r="F6899" t="str">
            <v>L</v>
          </cell>
          <cell r="G6899" t="str">
            <v>Kumar</v>
          </cell>
          <cell r="H6899" t="str">
            <v>Darrell L Kumar</v>
          </cell>
        </row>
        <row r="6900">
          <cell r="A6900">
            <v>17898</v>
          </cell>
          <cell r="B6900">
            <v>127</v>
          </cell>
          <cell r="C6900" t="str">
            <v>AW00017898</v>
          </cell>
          <cell r="E6900" t="str">
            <v>Janet</v>
          </cell>
          <cell r="F6900" t="str">
            <v>J</v>
          </cell>
          <cell r="G6900" t="str">
            <v>Sanz</v>
          </cell>
          <cell r="H6900" t="str">
            <v>Janet J Sanz</v>
          </cell>
        </row>
        <row r="6901">
          <cell r="A6901">
            <v>17899</v>
          </cell>
          <cell r="B6901">
            <v>200</v>
          </cell>
          <cell r="C6901" t="str">
            <v>AW00017899</v>
          </cell>
          <cell r="E6901" t="str">
            <v>Theresa</v>
          </cell>
          <cell r="F6901" t="str">
            <v>A</v>
          </cell>
          <cell r="G6901" t="str">
            <v>Moreno</v>
          </cell>
          <cell r="H6901" t="str">
            <v>Theresa A Moreno</v>
          </cell>
        </row>
        <row r="6902">
          <cell r="A6902">
            <v>17900</v>
          </cell>
          <cell r="B6902">
            <v>204</v>
          </cell>
          <cell r="C6902" t="str">
            <v>AW00017900</v>
          </cell>
          <cell r="D6902" t="str">
            <v>Ms.</v>
          </cell>
          <cell r="E6902" t="str">
            <v>Victoria</v>
          </cell>
          <cell r="F6902" t="str">
            <v>L.</v>
          </cell>
          <cell r="G6902" t="str">
            <v>Snowden</v>
          </cell>
          <cell r="H6902" t="str">
            <v>Victoria L. Snowden</v>
          </cell>
        </row>
        <row r="6903">
          <cell r="A6903">
            <v>17901</v>
          </cell>
          <cell r="B6903">
            <v>157</v>
          </cell>
          <cell r="C6903" t="str">
            <v>AW00017901</v>
          </cell>
          <cell r="E6903" t="str">
            <v>Keith</v>
          </cell>
          <cell r="G6903" t="str">
            <v>Tang</v>
          </cell>
          <cell r="H6903" t="str">
            <v>Keith  Tang</v>
          </cell>
        </row>
        <row r="6904">
          <cell r="A6904">
            <v>17902</v>
          </cell>
          <cell r="B6904">
            <v>177</v>
          </cell>
          <cell r="C6904" t="str">
            <v>AW00017902</v>
          </cell>
          <cell r="E6904" t="str">
            <v>Ruth</v>
          </cell>
          <cell r="F6904" t="str">
            <v>D</v>
          </cell>
          <cell r="G6904" t="str">
            <v>Lopez</v>
          </cell>
          <cell r="H6904" t="str">
            <v>Ruth D Lopez</v>
          </cell>
        </row>
        <row r="6905">
          <cell r="A6905">
            <v>17903</v>
          </cell>
          <cell r="B6905">
            <v>232</v>
          </cell>
          <cell r="C6905" t="str">
            <v>AW00017903</v>
          </cell>
          <cell r="E6905" t="str">
            <v>Bethany</v>
          </cell>
          <cell r="F6905" t="str">
            <v>C</v>
          </cell>
          <cell r="G6905" t="str">
            <v>Shen</v>
          </cell>
          <cell r="H6905" t="str">
            <v>Bethany C Shen</v>
          </cell>
        </row>
        <row r="6906">
          <cell r="A6906">
            <v>17904</v>
          </cell>
          <cell r="B6906">
            <v>39</v>
          </cell>
          <cell r="C6906" t="str">
            <v>AW00017904</v>
          </cell>
          <cell r="E6906" t="str">
            <v>Gina</v>
          </cell>
          <cell r="G6906" t="str">
            <v>Torres</v>
          </cell>
          <cell r="H6906" t="str">
            <v>Gina  Torres</v>
          </cell>
        </row>
        <row r="6907">
          <cell r="A6907">
            <v>17905</v>
          </cell>
          <cell r="B6907">
            <v>11</v>
          </cell>
          <cell r="C6907" t="str">
            <v>AW00017905</v>
          </cell>
          <cell r="E6907" t="str">
            <v>Calvin</v>
          </cell>
          <cell r="G6907" t="str">
            <v>Yuan</v>
          </cell>
          <cell r="H6907" t="str">
            <v>Calvin  Yuan</v>
          </cell>
        </row>
        <row r="6908">
          <cell r="A6908">
            <v>17906</v>
          </cell>
          <cell r="B6908">
            <v>24</v>
          </cell>
          <cell r="C6908" t="str">
            <v>AW00017906</v>
          </cell>
          <cell r="E6908" t="str">
            <v>Jonathon</v>
          </cell>
          <cell r="G6908" t="str">
            <v>Vazquez</v>
          </cell>
          <cell r="H6908" t="str">
            <v>Jonathon  Vazquez</v>
          </cell>
        </row>
        <row r="6909">
          <cell r="A6909">
            <v>17907</v>
          </cell>
          <cell r="B6909">
            <v>19</v>
          </cell>
          <cell r="C6909" t="str">
            <v>AW00017907</v>
          </cell>
          <cell r="E6909" t="str">
            <v>Priscilla</v>
          </cell>
          <cell r="F6909" t="str">
            <v>R</v>
          </cell>
          <cell r="G6909" t="str">
            <v>Luo</v>
          </cell>
          <cell r="H6909" t="str">
            <v>Priscilla R Luo</v>
          </cell>
        </row>
        <row r="6910">
          <cell r="A6910">
            <v>17908</v>
          </cell>
          <cell r="B6910">
            <v>22</v>
          </cell>
          <cell r="C6910" t="str">
            <v>AW00017908</v>
          </cell>
          <cell r="E6910" t="str">
            <v>Warren</v>
          </cell>
          <cell r="F6910" t="str">
            <v>F</v>
          </cell>
          <cell r="G6910" t="str">
            <v>Yang</v>
          </cell>
          <cell r="H6910" t="str">
            <v>Warren F Yang</v>
          </cell>
        </row>
        <row r="6911">
          <cell r="A6911">
            <v>17909</v>
          </cell>
          <cell r="B6911">
            <v>10</v>
          </cell>
          <cell r="C6911" t="str">
            <v>AW00017909</v>
          </cell>
          <cell r="E6911" t="str">
            <v>Joanna</v>
          </cell>
          <cell r="G6911" t="str">
            <v>Ortega</v>
          </cell>
          <cell r="H6911" t="str">
            <v>Joanna  Ortega</v>
          </cell>
        </row>
        <row r="6912">
          <cell r="A6912">
            <v>17910</v>
          </cell>
          <cell r="B6912">
            <v>9</v>
          </cell>
          <cell r="C6912" t="str">
            <v>AW00017910</v>
          </cell>
          <cell r="E6912" t="str">
            <v>Dustin</v>
          </cell>
          <cell r="F6912" t="str">
            <v>M</v>
          </cell>
          <cell r="G6912" t="str">
            <v>Nara</v>
          </cell>
          <cell r="H6912" t="str">
            <v>Dustin M Nara</v>
          </cell>
        </row>
        <row r="6913">
          <cell r="A6913">
            <v>17911</v>
          </cell>
          <cell r="B6913">
            <v>2</v>
          </cell>
          <cell r="C6913" t="str">
            <v>AW00017911</v>
          </cell>
          <cell r="E6913" t="str">
            <v>Pedro</v>
          </cell>
          <cell r="F6913" t="str">
            <v>L</v>
          </cell>
          <cell r="G6913" t="str">
            <v>Rodriguez</v>
          </cell>
          <cell r="H6913" t="str">
            <v>Pedro L Rodriguez</v>
          </cell>
        </row>
        <row r="6914">
          <cell r="A6914">
            <v>17912</v>
          </cell>
          <cell r="B6914">
            <v>5</v>
          </cell>
          <cell r="C6914" t="str">
            <v>AW00017912</v>
          </cell>
          <cell r="E6914" t="str">
            <v>Louis</v>
          </cell>
          <cell r="F6914" t="str">
            <v>C</v>
          </cell>
          <cell r="G6914" t="str">
            <v>Zhou</v>
          </cell>
          <cell r="H6914" t="str">
            <v>Louis C Zhou</v>
          </cell>
        </row>
        <row r="6915">
          <cell r="A6915">
            <v>17913</v>
          </cell>
          <cell r="B6915">
            <v>39</v>
          </cell>
          <cell r="C6915" t="str">
            <v>AW00017913</v>
          </cell>
          <cell r="E6915" t="str">
            <v>Lacey</v>
          </cell>
          <cell r="F6915" t="str">
            <v>S</v>
          </cell>
          <cell r="G6915" t="str">
            <v>Xu</v>
          </cell>
          <cell r="H6915" t="str">
            <v>Lacey S Xu</v>
          </cell>
        </row>
        <row r="6916">
          <cell r="A6916">
            <v>17914</v>
          </cell>
          <cell r="B6916">
            <v>29</v>
          </cell>
          <cell r="C6916" t="str">
            <v>AW00017914</v>
          </cell>
          <cell r="E6916" t="str">
            <v>Phillip</v>
          </cell>
          <cell r="G6916" t="str">
            <v>Suri</v>
          </cell>
          <cell r="H6916" t="str">
            <v>Phillip  Suri</v>
          </cell>
        </row>
        <row r="6917">
          <cell r="A6917">
            <v>17915</v>
          </cell>
          <cell r="B6917">
            <v>3</v>
          </cell>
          <cell r="C6917" t="str">
            <v>AW00017915</v>
          </cell>
          <cell r="E6917" t="str">
            <v>Aimee</v>
          </cell>
          <cell r="G6917" t="str">
            <v>Li</v>
          </cell>
          <cell r="H6917" t="str">
            <v>Aimee  Li</v>
          </cell>
        </row>
        <row r="6918">
          <cell r="A6918">
            <v>17916</v>
          </cell>
          <cell r="B6918">
            <v>6</v>
          </cell>
          <cell r="C6918" t="str">
            <v>AW00017916</v>
          </cell>
          <cell r="E6918" t="str">
            <v>Tracy</v>
          </cell>
          <cell r="F6918" t="str">
            <v>L</v>
          </cell>
          <cell r="G6918" t="str">
            <v>Xu</v>
          </cell>
          <cell r="H6918" t="str">
            <v>Tracy L Xu</v>
          </cell>
        </row>
        <row r="6919">
          <cell r="A6919">
            <v>17917</v>
          </cell>
          <cell r="B6919">
            <v>20</v>
          </cell>
          <cell r="C6919" t="str">
            <v>AW00017917</v>
          </cell>
          <cell r="E6919" t="str">
            <v>Cristina</v>
          </cell>
          <cell r="F6919" t="str">
            <v>S</v>
          </cell>
          <cell r="G6919" t="str">
            <v>Raje</v>
          </cell>
          <cell r="H6919" t="str">
            <v>Cristina S Raje</v>
          </cell>
        </row>
        <row r="6920">
          <cell r="A6920">
            <v>17918</v>
          </cell>
          <cell r="B6920">
            <v>16</v>
          </cell>
          <cell r="C6920" t="str">
            <v>AW00017918</v>
          </cell>
          <cell r="E6920" t="str">
            <v>Suzanne</v>
          </cell>
          <cell r="G6920" t="str">
            <v>Zeng</v>
          </cell>
          <cell r="H6920" t="str">
            <v>Suzanne  Zeng</v>
          </cell>
        </row>
        <row r="6921">
          <cell r="A6921">
            <v>17919</v>
          </cell>
          <cell r="B6921">
            <v>37</v>
          </cell>
          <cell r="C6921" t="str">
            <v>AW00017919</v>
          </cell>
          <cell r="E6921" t="str">
            <v>Bruce</v>
          </cell>
          <cell r="G6921" t="str">
            <v>Hernandez</v>
          </cell>
          <cell r="H6921" t="str">
            <v>Bruce  Hernandez</v>
          </cell>
        </row>
        <row r="6922">
          <cell r="A6922">
            <v>17920</v>
          </cell>
          <cell r="B6922">
            <v>11</v>
          </cell>
          <cell r="C6922" t="str">
            <v>AW00017920</v>
          </cell>
          <cell r="E6922" t="str">
            <v>Bradley</v>
          </cell>
          <cell r="G6922" t="str">
            <v>Yuan</v>
          </cell>
          <cell r="H6922" t="str">
            <v>Bradley  Yuan</v>
          </cell>
        </row>
        <row r="6923">
          <cell r="A6923">
            <v>17921</v>
          </cell>
          <cell r="B6923">
            <v>40</v>
          </cell>
          <cell r="C6923" t="str">
            <v>AW00017921</v>
          </cell>
          <cell r="E6923" t="str">
            <v>Karen</v>
          </cell>
          <cell r="F6923" t="str">
            <v>K</v>
          </cell>
          <cell r="G6923" t="str">
            <v>Li</v>
          </cell>
          <cell r="H6923" t="str">
            <v>Karen K Li</v>
          </cell>
        </row>
        <row r="6924">
          <cell r="A6924">
            <v>17922</v>
          </cell>
          <cell r="B6924">
            <v>5</v>
          </cell>
          <cell r="C6924" t="str">
            <v>AW00017922</v>
          </cell>
          <cell r="E6924" t="str">
            <v>Shane</v>
          </cell>
          <cell r="G6924" t="str">
            <v>Schmidt</v>
          </cell>
          <cell r="H6924" t="str">
            <v>Shane  Schmidt</v>
          </cell>
        </row>
        <row r="6925">
          <cell r="A6925">
            <v>17923</v>
          </cell>
          <cell r="B6925">
            <v>23</v>
          </cell>
          <cell r="C6925" t="str">
            <v>AW00017923</v>
          </cell>
          <cell r="E6925" t="str">
            <v>Cory</v>
          </cell>
          <cell r="F6925" t="str">
            <v>E</v>
          </cell>
          <cell r="G6925" t="str">
            <v>Malhotra</v>
          </cell>
          <cell r="H6925" t="str">
            <v>Cory E Malhotra</v>
          </cell>
        </row>
        <row r="6926">
          <cell r="A6926">
            <v>17924</v>
          </cell>
          <cell r="B6926">
            <v>39</v>
          </cell>
          <cell r="C6926" t="str">
            <v>AW00017924</v>
          </cell>
          <cell r="E6926" t="str">
            <v>Shawna</v>
          </cell>
          <cell r="G6926" t="str">
            <v>Lal</v>
          </cell>
          <cell r="H6926" t="str">
            <v>Shawna  Lal</v>
          </cell>
        </row>
        <row r="6927">
          <cell r="A6927">
            <v>17925</v>
          </cell>
          <cell r="B6927">
            <v>3</v>
          </cell>
          <cell r="C6927" t="str">
            <v>AW00017925</v>
          </cell>
          <cell r="E6927" t="str">
            <v>Bradley</v>
          </cell>
          <cell r="F6927" t="str">
            <v>E</v>
          </cell>
          <cell r="G6927" t="str">
            <v>Raji</v>
          </cell>
          <cell r="H6927" t="str">
            <v>Bradley E Raji</v>
          </cell>
        </row>
        <row r="6928">
          <cell r="A6928">
            <v>17926</v>
          </cell>
          <cell r="B6928">
            <v>16</v>
          </cell>
          <cell r="C6928" t="str">
            <v>AW00017926</v>
          </cell>
          <cell r="E6928" t="str">
            <v>Carolyn</v>
          </cell>
          <cell r="G6928" t="str">
            <v>Ramos</v>
          </cell>
          <cell r="H6928" t="str">
            <v>Carolyn  Ramos</v>
          </cell>
        </row>
        <row r="6929">
          <cell r="A6929">
            <v>17927</v>
          </cell>
          <cell r="B6929">
            <v>19</v>
          </cell>
          <cell r="C6929" t="str">
            <v>AW00017927</v>
          </cell>
          <cell r="E6929" t="str">
            <v>Douglas</v>
          </cell>
          <cell r="G6929" t="str">
            <v>Patel</v>
          </cell>
          <cell r="H6929" t="str">
            <v>Douglas  Patel</v>
          </cell>
        </row>
        <row r="6930">
          <cell r="A6930">
            <v>17928</v>
          </cell>
          <cell r="B6930">
            <v>144</v>
          </cell>
          <cell r="C6930" t="str">
            <v>AW00017928</v>
          </cell>
          <cell r="E6930" t="str">
            <v>Terrence</v>
          </cell>
          <cell r="F6930" t="str">
            <v>S</v>
          </cell>
          <cell r="G6930" t="str">
            <v>She</v>
          </cell>
          <cell r="H6930" t="str">
            <v>Terrence S She</v>
          </cell>
        </row>
        <row r="6931">
          <cell r="A6931">
            <v>17929</v>
          </cell>
          <cell r="B6931">
            <v>149</v>
          </cell>
          <cell r="C6931" t="str">
            <v>AW00017929</v>
          </cell>
          <cell r="E6931" t="str">
            <v>Alfredo</v>
          </cell>
          <cell r="F6931" t="str">
            <v>D</v>
          </cell>
          <cell r="G6931" t="str">
            <v>Rubio</v>
          </cell>
          <cell r="H6931" t="str">
            <v>Alfredo D Rubio</v>
          </cell>
        </row>
        <row r="6932">
          <cell r="A6932">
            <v>17930</v>
          </cell>
          <cell r="B6932">
            <v>203</v>
          </cell>
          <cell r="C6932" t="str">
            <v>AW00017930</v>
          </cell>
          <cell r="E6932" t="str">
            <v>Chelsea</v>
          </cell>
          <cell r="F6932" t="str">
            <v>S</v>
          </cell>
          <cell r="G6932" t="str">
            <v>Srini</v>
          </cell>
          <cell r="H6932" t="str">
            <v>Chelsea S Srini</v>
          </cell>
        </row>
        <row r="6933">
          <cell r="A6933">
            <v>17931</v>
          </cell>
          <cell r="B6933">
            <v>210</v>
          </cell>
          <cell r="C6933" t="str">
            <v>AW00017931</v>
          </cell>
          <cell r="E6933" t="str">
            <v>Jeffery</v>
          </cell>
          <cell r="G6933" t="str">
            <v>Zhao</v>
          </cell>
          <cell r="H6933" t="str">
            <v>Jeffery  Zhao</v>
          </cell>
        </row>
        <row r="6934">
          <cell r="A6934">
            <v>17932</v>
          </cell>
          <cell r="B6934">
            <v>213</v>
          </cell>
          <cell r="C6934" t="str">
            <v>AW00017932</v>
          </cell>
          <cell r="E6934" t="str">
            <v>Barry</v>
          </cell>
          <cell r="G6934" t="str">
            <v>Srini</v>
          </cell>
          <cell r="H6934" t="str">
            <v>Barry  Srini</v>
          </cell>
        </row>
        <row r="6935">
          <cell r="A6935">
            <v>17933</v>
          </cell>
          <cell r="B6935">
            <v>258</v>
          </cell>
          <cell r="C6935" t="str">
            <v>AW00017933</v>
          </cell>
          <cell r="E6935" t="str">
            <v>Virginia</v>
          </cell>
          <cell r="G6935" t="str">
            <v>Prasad</v>
          </cell>
          <cell r="H6935" t="str">
            <v>Virginia  Prasad</v>
          </cell>
        </row>
        <row r="6936">
          <cell r="A6936">
            <v>17934</v>
          </cell>
          <cell r="B6936">
            <v>115</v>
          </cell>
          <cell r="C6936" t="str">
            <v>AW00017934</v>
          </cell>
          <cell r="E6936" t="str">
            <v>Nelson</v>
          </cell>
          <cell r="F6936" t="str">
            <v>G</v>
          </cell>
          <cell r="G6936" t="str">
            <v>Gill</v>
          </cell>
          <cell r="H6936" t="str">
            <v>Nelson G Gill</v>
          </cell>
        </row>
        <row r="6937">
          <cell r="A6937">
            <v>17935</v>
          </cell>
          <cell r="B6937">
            <v>117</v>
          </cell>
          <cell r="C6937" t="str">
            <v>AW00017935</v>
          </cell>
          <cell r="E6937" t="str">
            <v>Misty</v>
          </cell>
          <cell r="F6937" t="str">
            <v>A</v>
          </cell>
          <cell r="G6937" t="str">
            <v>Jai</v>
          </cell>
          <cell r="H6937" t="str">
            <v>Misty A Jai</v>
          </cell>
        </row>
        <row r="6938">
          <cell r="A6938">
            <v>17936</v>
          </cell>
          <cell r="B6938">
            <v>234</v>
          </cell>
          <cell r="C6938" t="str">
            <v>AW00017936</v>
          </cell>
          <cell r="E6938" t="str">
            <v>Tonya</v>
          </cell>
          <cell r="F6938" t="str">
            <v>O</v>
          </cell>
          <cell r="G6938" t="str">
            <v>Deng</v>
          </cell>
          <cell r="H6938" t="str">
            <v>Tonya O Deng</v>
          </cell>
        </row>
        <row r="6939">
          <cell r="A6939">
            <v>17937</v>
          </cell>
          <cell r="B6939">
            <v>267</v>
          </cell>
          <cell r="C6939" t="str">
            <v>AW00017937</v>
          </cell>
          <cell r="E6939" t="str">
            <v>Heidi</v>
          </cell>
          <cell r="F6939" t="str">
            <v>D</v>
          </cell>
          <cell r="G6939" t="str">
            <v>Kapoor</v>
          </cell>
          <cell r="H6939" t="str">
            <v>Heidi D Kapoor</v>
          </cell>
        </row>
        <row r="6940">
          <cell r="A6940">
            <v>17938</v>
          </cell>
          <cell r="B6940">
            <v>205</v>
          </cell>
          <cell r="C6940" t="str">
            <v>AW00017938</v>
          </cell>
          <cell r="E6940" t="str">
            <v>Ruben</v>
          </cell>
          <cell r="F6940" t="str">
            <v>D</v>
          </cell>
          <cell r="G6940" t="str">
            <v>Gill</v>
          </cell>
          <cell r="H6940" t="str">
            <v>Ruben D Gill</v>
          </cell>
        </row>
        <row r="6941">
          <cell r="A6941">
            <v>17939</v>
          </cell>
          <cell r="B6941">
            <v>219</v>
          </cell>
          <cell r="C6941" t="str">
            <v>AW00017939</v>
          </cell>
          <cell r="E6941" t="str">
            <v>Kelli</v>
          </cell>
          <cell r="G6941" t="str">
            <v>Wang</v>
          </cell>
          <cell r="H6941" t="str">
            <v>Kelli  Wang</v>
          </cell>
        </row>
        <row r="6942">
          <cell r="A6942">
            <v>17940</v>
          </cell>
          <cell r="B6942">
            <v>131</v>
          </cell>
          <cell r="C6942" t="str">
            <v>AW00017940</v>
          </cell>
          <cell r="E6942" t="str">
            <v>Tommy</v>
          </cell>
          <cell r="F6942" t="str">
            <v>L</v>
          </cell>
          <cell r="G6942" t="str">
            <v>Yuan</v>
          </cell>
          <cell r="H6942" t="str">
            <v>Tommy L Yuan</v>
          </cell>
        </row>
        <row r="6943">
          <cell r="A6943">
            <v>17941</v>
          </cell>
          <cell r="B6943">
            <v>121</v>
          </cell>
          <cell r="C6943" t="str">
            <v>AW00017941</v>
          </cell>
          <cell r="E6943" t="str">
            <v>David</v>
          </cell>
          <cell r="G6943" t="str">
            <v>Jenkins</v>
          </cell>
          <cell r="H6943" t="str">
            <v>David  Jenkins</v>
          </cell>
        </row>
        <row r="6944">
          <cell r="A6944">
            <v>17942</v>
          </cell>
          <cell r="B6944">
            <v>121</v>
          </cell>
          <cell r="C6944" t="str">
            <v>AW00017942</v>
          </cell>
          <cell r="E6944" t="str">
            <v>Steven</v>
          </cell>
          <cell r="G6944" t="str">
            <v>Watson</v>
          </cell>
          <cell r="H6944" t="str">
            <v>Steven  Watson</v>
          </cell>
        </row>
        <row r="6945">
          <cell r="A6945">
            <v>17943</v>
          </cell>
          <cell r="B6945">
            <v>272</v>
          </cell>
          <cell r="C6945" t="str">
            <v>AW00017943</v>
          </cell>
          <cell r="E6945" t="str">
            <v>Joe</v>
          </cell>
          <cell r="F6945" t="str">
            <v>J</v>
          </cell>
          <cell r="G6945" t="str">
            <v>Romero</v>
          </cell>
          <cell r="H6945" t="str">
            <v>Joe J Romero</v>
          </cell>
        </row>
        <row r="6946">
          <cell r="A6946">
            <v>17944</v>
          </cell>
          <cell r="B6946">
            <v>221</v>
          </cell>
          <cell r="C6946" t="str">
            <v>AW00017944</v>
          </cell>
          <cell r="E6946" t="str">
            <v>Riley</v>
          </cell>
          <cell r="F6946" t="str">
            <v>T</v>
          </cell>
          <cell r="G6946" t="str">
            <v>Rivera</v>
          </cell>
          <cell r="H6946" t="str">
            <v>Riley T Rivera</v>
          </cell>
        </row>
        <row r="6947">
          <cell r="A6947">
            <v>17945</v>
          </cell>
          <cell r="B6947">
            <v>131</v>
          </cell>
          <cell r="C6947" t="str">
            <v>AW00017945</v>
          </cell>
          <cell r="E6947" t="str">
            <v>Julio</v>
          </cell>
          <cell r="G6947" t="str">
            <v>Rubio</v>
          </cell>
          <cell r="H6947" t="str">
            <v>Julio  Rubio</v>
          </cell>
        </row>
        <row r="6948">
          <cell r="A6948">
            <v>17946</v>
          </cell>
          <cell r="B6948">
            <v>133</v>
          </cell>
          <cell r="C6948" t="str">
            <v>AW00017946</v>
          </cell>
          <cell r="E6948" t="str">
            <v>Jocelyn</v>
          </cell>
          <cell r="G6948" t="str">
            <v>Washington</v>
          </cell>
          <cell r="H6948" t="str">
            <v>Jocelyn  Washington</v>
          </cell>
        </row>
        <row r="6949">
          <cell r="A6949">
            <v>17947</v>
          </cell>
          <cell r="B6949">
            <v>159</v>
          </cell>
          <cell r="C6949" t="str">
            <v>AW00017947</v>
          </cell>
          <cell r="E6949" t="str">
            <v>Erick</v>
          </cell>
          <cell r="F6949" t="str">
            <v>H</v>
          </cell>
          <cell r="G6949" t="str">
            <v>Srini</v>
          </cell>
          <cell r="H6949" t="str">
            <v>Erick H Srini</v>
          </cell>
        </row>
        <row r="6950">
          <cell r="A6950">
            <v>17948</v>
          </cell>
          <cell r="B6950">
            <v>274</v>
          </cell>
          <cell r="C6950" t="str">
            <v>AW00017948</v>
          </cell>
          <cell r="E6950" t="str">
            <v>Cheryl</v>
          </cell>
          <cell r="F6950" t="str">
            <v>A</v>
          </cell>
          <cell r="G6950" t="str">
            <v>Vazquez</v>
          </cell>
          <cell r="H6950" t="str">
            <v>Cheryl A Vazquez</v>
          </cell>
        </row>
        <row r="6951">
          <cell r="A6951">
            <v>17949</v>
          </cell>
          <cell r="B6951">
            <v>187</v>
          </cell>
          <cell r="C6951" t="str">
            <v>AW00017949</v>
          </cell>
          <cell r="E6951" t="str">
            <v>Sophia</v>
          </cell>
          <cell r="G6951" t="str">
            <v>Mitchell</v>
          </cell>
          <cell r="H6951" t="str">
            <v>Sophia  Mitchell</v>
          </cell>
        </row>
        <row r="6952">
          <cell r="A6952">
            <v>17950</v>
          </cell>
          <cell r="B6952">
            <v>180</v>
          </cell>
          <cell r="C6952" t="str">
            <v>AW00017950</v>
          </cell>
          <cell r="E6952" t="str">
            <v>Alberto</v>
          </cell>
          <cell r="G6952" t="str">
            <v>Ortega</v>
          </cell>
          <cell r="H6952" t="str">
            <v>Alberto  Ortega</v>
          </cell>
        </row>
        <row r="6953">
          <cell r="A6953">
            <v>17951</v>
          </cell>
          <cell r="B6953">
            <v>237</v>
          </cell>
          <cell r="C6953" t="str">
            <v>AW00017951</v>
          </cell>
          <cell r="E6953" t="str">
            <v>Frederick</v>
          </cell>
          <cell r="G6953" t="str">
            <v>Malhotra</v>
          </cell>
          <cell r="H6953" t="str">
            <v>Frederick  Malhotra</v>
          </cell>
        </row>
        <row r="6954">
          <cell r="A6954">
            <v>17952</v>
          </cell>
          <cell r="B6954">
            <v>178</v>
          </cell>
          <cell r="C6954" t="str">
            <v>AW00017952</v>
          </cell>
          <cell r="E6954" t="str">
            <v>Brendan</v>
          </cell>
          <cell r="G6954" t="str">
            <v>Beck</v>
          </cell>
          <cell r="H6954" t="str">
            <v>Brendan  Beck</v>
          </cell>
        </row>
        <row r="6955">
          <cell r="A6955">
            <v>17953</v>
          </cell>
          <cell r="B6955">
            <v>195</v>
          </cell>
          <cell r="C6955" t="str">
            <v>AW00017953</v>
          </cell>
          <cell r="E6955" t="str">
            <v>Latoya</v>
          </cell>
          <cell r="F6955" t="str">
            <v>L</v>
          </cell>
          <cell r="G6955" t="str">
            <v>Raje</v>
          </cell>
          <cell r="H6955" t="str">
            <v>Latoya L Raje</v>
          </cell>
        </row>
        <row r="6956">
          <cell r="A6956">
            <v>17954</v>
          </cell>
          <cell r="B6956">
            <v>208</v>
          </cell>
          <cell r="C6956" t="str">
            <v>AW00017954</v>
          </cell>
          <cell r="E6956" t="str">
            <v>Shelby</v>
          </cell>
          <cell r="F6956" t="str">
            <v>B</v>
          </cell>
          <cell r="G6956" t="str">
            <v>Torres</v>
          </cell>
          <cell r="H6956" t="str">
            <v>Shelby B Torres</v>
          </cell>
        </row>
        <row r="6957">
          <cell r="A6957">
            <v>17955</v>
          </cell>
          <cell r="B6957">
            <v>175</v>
          </cell>
          <cell r="C6957" t="str">
            <v>AW00017955</v>
          </cell>
          <cell r="E6957" t="str">
            <v>Ronnie</v>
          </cell>
          <cell r="G6957" t="str">
            <v>Zhao</v>
          </cell>
          <cell r="H6957" t="str">
            <v>Ronnie  Zhao</v>
          </cell>
        </row>
        <row r="6958">
          <cell r="A6958">
            <v>17956</v>
          </cell>
          <cell r="B6958">
            <v>184</v>
          </cell>
          <cell r="C6958" t="str">
            <v>AW00017956</v>
          </cell>
          <cell r="E6958" t="str">
            <v>Jaime</v>
          </cell>
          <cell r="G6958" t="str">
            <v>Gomez</v>
          </cell>
          <cell r="H6958" t="str">
            <v>Jaime  Gomez</v>
          </cell>
        </row>
        <row r="6959">
          <cell r="A6959">
            <v>17957</v>
          </cell>
          <cell r="B6959">
            <v>218</v>
          </cell>
          <cell r="C6959" t="str">
            <v>AW00017957</v>
          </cell>
          <cell r="E6959" t="str">
            <v>Misty</v>
          </cell>
          <cell r="F6959" t="str">
            <v>J</v>
          </cell>
          <cell r="G6959" t="str">
            <v>Yuan</v>
          </cell>
          <cell r="H6959" t="str">
            <v>Misty J Yuan</v>
          </cell>
        </row>
        <row r="6960">
          <cell r="A6960">
            <v>17958</v>
          </cell>
          <cell r="B6960">
            <v>252</v>
          </cell>
          <cell r="C6960" t="str">
            <v>AW00017958</v>
          </cell>
          <cell r="E6960" t="str">
            <v>Ricardo</v>
          </cell>
          <cell r="F6960" t="str">
            <v>C</v>
          </cell>
          <cell r="G6960" t="str">
            <v>Lal</v>
          </cell>
          <cell r="H6960" t="str">
            <v>Ricardo C Lal</v>
          </cell>
        </row>
        <row r="6961">
          <cell r="A6961">
            <v>17959</v>
          </cell>
          <cell r="B6961">
            <v>253</v>
          </cell>
          <cell r="C6961" t="str">
            <v>AW00017959</v>
          </cell>
          <cell r="E6961" t="str">
            <v>Ebony</v>
          </cell>
          <cell r="F6961" t="str">
            <v>A</v>
          </cell>
          <cell r="G6961" t="str">
            <v>Srini</v>
          </cell>
          <cell r="H6961" t="str">
            <v>Ebony A Srini</v>
          </cell>
        </row>
        <row r="6962">
          <cell r="A6962">
            <v>17960</v>
          </cell>
          <cell r="B6962">
            <v>262</v>
          </cell>
          <cell r="C6962" t="str">
            <v>AW00017960</v>
          </cell>
          <cell r="E6962" t="str">
            <v>Marie</v>
          </cell>
          <cell r="F6962" t="str">
            <v>L</v>
          </cell>
          <cell r="G6962" t="str">
            <v>Rodriguez</v>
          </cell>
          <cell r="H6962" t="str">
            <v>Marie L Rodriguez</v>
          </cell>
        </row>
        <row r="6963">
          <cell r="A6963">
            <v>17961</v>
          </cell>
          <cell r="B6963">
            <v>258</v>
          </cell>
          <cell r="C6963" t="str">
            <v>AW00017961</v>
          </cell>
          <cell r="E6963" t="str">
            <v>Meghan</v>
          </cell>
          <cell r="G6963" t="str">
            <v>Blanco</v>
          </cell>
          <cell r="H6963" t="str">
            <v>Meghan  Blanco</v>
          </cell>
        </row>
        <row r="6964">
          <cell r="A6964">
            <v>17962</v>
          </cell>
          <cell r="B6964">
            <v>252</v>
          </cell>
          <cell r="C6964" t="str">
            <v>AW00017962</v>
          </cell>
          <cell r="E6964" t="str">
            <v>Colin</v>
          </cell>
          <cell r="G6964" t="str">
            <v>Zhou</v>
          </cell>
          <cell r="H6964" t="str">
            <v>Colin  Zhou</v>
          </cell>
        </row>
        <row r="6965">
          <cell r="A6965">
            <v>17963</v>
          </cell>
          <cell r="B6965">
            <v>127</v>
          </cell>
          <cell r="C6965" t="str">
            <v>AW00017963</v>
          </cell>
          <cell r="E6965" t="str">
            <v>Natalie</v>
          </cell>
          <cell r="G6965" t="str">
            <v>Collins</v>
          </cell>
          <cell r="H6965" t="str">
            <v>Natalie  Collins</v>
          </cell>
        </row>
        <row r="6966">
          <cell r="A6966">
            <v>17964</v>
          </cell>
          <cell r="B6966">
            <v>161</v>
          </cell>
          <cell r="C6966" t="str">
            <v>AW00017964</v>
          </cell>
          <cell r="E6966" t="str">
            <v>Darren</v>
          </cell>
          <cell r="G6966" t="str">
            <v>Suri</v>
          </cell>
          <cell r="H6966" t="str">
            <v>Darren  Suri</v>
          </cell>
        </row>
        <row r="6967">
          <cell r="A6967">
            <v>17965</v>
          </cell>
          <cell r="B6967">
            <v>270</v>
          </cell>
          <cell r="C6967" t="str">
            <v>AW00017965</v>
          </cell>
          <cell r="E6967" t="str">
            <v>Warren</v>
          </cell>
          <cell r="F6967" t="str">
            <v>A</v>
          </cell>
          <cell r="G6967" t="str">
            <v>Chander</v>
          </cell>
          <cell r="H6967" t="str">
            <v>Warren A Chander</v>
          </cell>
        </row>
        <row r="6968">
          <cell r="A6968">
            <v>17966</v>
          </cell>
          <cell r="B6968">
            <v>273</v>
          </cell>
          <cell r="C6968" t="str">
            <v>AW00017966</v>
          </cell>
          <cell r="E6968" t="str">
            <v>Kellie</v>
          </cell>
          <cell r="F6968" t="str">
            <v>K</v>
          </cell>
          <cell r="G6968" t="str">
            <v>Gutierrez</v>
          </cell>
          <cell r="H6968" t="str">
            <v>Kellie K Gutierrez</v>
          </cell>
        </row>
        <row r="6969">
          <cell r="A6969">
            <v>17967</v>
          </cell>
          <cell r="B6969">
            <v>279</v>
          </cell>
          <cell r="C6969" t="str">
            <v>AW00017967</v>
          </cell>
          <cell r="E6969" t="str">
            <v>Cassandra</v>
          </cell>
          <cell r="G6969" t="str">
            <v>Gonzalez</v>
          </cell>
          <cell r="H6969" t="str">
            <v>Cassandra  Gonzalez</v>
          </cell>
        </row>
        <row r="6970">
          <cell r="A6970">
            <v>17968</v>
          </cell>
          <cell r="B6970">
            <v>272</v>
          </cell>
          <cell r="C6970" t="str">
            <v>AW00017968</v>
          </cell>
          <cell r="E6970" t="str">
            <v>Nina</v>
          </cell>
          <cell r="F6970" t="str">
            <v>L</v>
          </cell>
          <cell r="G6970" t="str">
            <v>Black</v>
          </cell>
          <cell r="H6970" t="str">
            <v>Nina L Black</v>
          </cell>
        </row>
        <row r="6971">
          <cell r="A6971">
            <v>17969</v>
          </cell>
          <cell r="B6971">
            <v>241</v>
          </cell>
          <cell r="C6971" t="str">
            <v>AW00017969</v>
          </cell>
          <cell r="E6971" t="str">
            <v>Jeffery</v>
          </cell>
          <cell r="G6971" t="str">
            <v>Li</v>
          </cell>
          <cell r="H6971" t="str">
            <v>Jeffery  Li</v>
          </cell>
        </row>
        <row r="6972">
          <cell r="A6972">
            <v>17970</v>
          </cell>
          <cell r="B6972">
            <v>125</v>
          </cell>
          <cell r="C6972" t="str">
            <v>AW00017970</v>
          </cell>
          <cell r="E6972" t="str">
            <v>Erick</v>
          </cell>
          <cell r="G6972" t="str">
            <v>Martinez</v>
          </cell>
          <cell r="H6972" t="str">
            <v>Erick  Martinez</v>
          </cell>
        </row>
        <row r="6973">
          <cell r="A6973">
            <v>17971</v>
          </cell>
          <cell r="B6973">
            <v>215</v>
          </cell>
          <cell r="C6973" t="str">
            <v>AW00017971</v>
          </cell>
          <cell r="E6973" t="str">
            <v>Mayra</v>
          </cell>
          <cell r="G6973" t="str">
            <v>Perez</v>
          </cell>
          <cell r="H6973" t="str">
            <v>Mayra  Perez</v>
          </cell>
        </row>
        <row r="6974">
          <cell r="A6974">
            <v>17972</v>
          </cell>
          <cell r="B6974">
            <v>267</v>
          </cell>
          <cell r="C6974" t="str">
            <v>AW00017972</v>
          </cell>
          <cell r="E6974" t="str">
            <v>Alisha</v>
          </cell>
          <cell r="G6974" t="str">
            <v>Ma</v>
          </cell>
          <cell r="H6974" t="str">
            <v>Alisha  Ma</v>
          </cell>
        </row>
        <row r="6975">
          <cell r="A6975">
            <v>17973</v>
          </cell>
          <cell r="B6975">
            <v>200</v>
          </cell>
          <cell r="C6975" t="str">
            <v>AW00017973</v>
          </cell>
          <cell r="E6975" t="str">
            <v>Johnathan</v>
          </cell>
          <cell r="F6975" t="str">
            <v>A</v>
          </cell>
          <cell r="G6975" t="str">
            <v>Rodriguez</v>
          </cell>
          <cell r="H6975" t="str">
            <v>Johnathan A Rodriguez</v>
          </cell>
        </row>
        <row r="6976">
          <cell r="A6976">
            <v>17974</v>
          </cell>
          <cell r="B6976">
            <v>230</v>
          </cell>
          <cell r="C6976" t="str">
            <v>AW00017974</v>
          </cell>
          <cell r="E6976" t="str">
            <v>Kate</v>
          </cell>
          <cell r="G6976" t="str">
            <v>Raje</v>
          </cell>
          <cell r="H6976" t="str">
            <v>Kate  Raje</v>
          </cell>
        </row>
        <row r="6977">
          <cell r="A6977">
            <v>17975</v>
          </cell>
          <cell r="B6977">
            <v>226</v>
          </cell>
          <cell r="C6977" t="str">
            <v>AW00017975</v>
          </cell>
          <cell r="E6977" t="str">
            <v>Candace</v>
          </cell>
          <cell r="F6977" t="str">
            <v>B</v>
          </cell>
          <cell r="G6977" t="str">
            <v>Sai</v>
          </cell>
          <cell r="H6977" t="str">
            <v>Candace B Sai</v>
          </cell>
        </row>
        <row r="6978">
          <cell r="A6978">
            <v>17976</v>
          </cell>
          <cell r="B6978">
            <v>159</v>
          </cell>
          <cell r="C6978" t="str">
            <v>AW00017976</v>
          </cell>
          <cell r="E6978" t="str">
            <v>Daisy</v>
          </cell>
          <cell r="F6978" t="str">
            <v>B</v>
          </cell>
          <cell r="G6978" t="str">
            <v>Carlson</v>
          </cell>
          <cell r="H6978" t="str">
            <v>Daisy B Carlson</v>
          </cell>
        </row>
        <row r="6979">
          <cell r="A6979">
            <v>17977</v>
          </cell>
          <cell r="B6979">
            <v>232</v>
          </cell>
          <cell r="C6979" t="str">
            <v>AW00017977</v>
          </cell>
          <cell r="E6979" t="str">
            <v>Valerie</v>
          </cell>
          <cell r="G6979" t="str">
            <v>Zeng</v>
          </cell>
          <cell r="H6979" t="str">
            <v>Valerie  Zeng</v>
          </cell>
        </row>
        <row r="6980">
          <cell r="A6980">
            <v>17978</v>
          </cell>
          <cell r="B6980">
            <v>234</v>
          </cell>
          <cell r="C6980" t="str">
            <v>AW00017978</v>
          </cell>
          <cell r="E6980" t="str">
            <v>Armando</v>
          </cell>
          <cell r="F6980" t="str">
            <v>P</v>
          </cell>
          <cell r="G6980" t="str">
            <v>Diaz</v>
          </cell>
          <cell r="H6980" t="str">
            <v>Armando P Diaz</v>
          </cell>
        </row>
        <row r="6981">
          <cell r="A6981">
            <v>17979</v>
          </cell>
          <cell r="B6981">
            <v>267</v>
          </cell>
          <cell r="C6981" t="str">
            <v>AW00017979</v>
          </cell>
          <cell r="E6981" t="str">
            <v>Lisa</v>
          </cell>
          <cell r="F6981" t="str">
            <v>A</v>
          </cell>
          <cell r="G6981" t="str">
            <v>Lin</v>
          </cell>
          <cell r="H6981" t="str">
            <v>Lisa A Lin</v>
          </cell>
        </row>
        <row r="6982">
          <cell r="A6982">
            <v>17980</v>
          </cell>
          <cell r="B6982">
            <v>133</v>
          </cell>
          <cell r="C6982" t="str">
            <v>AW00017980</v>
          </cell>
          <cell r="E6982" t="str">
            <v>Paige</v>
          </cell>
          <cell r="G6982" t="str">
            <v>Hughes</v>
          </cell>
          <cell r="H6982" t="str">
            <v>Paige  Hughes</v>
          </cell>
        </row>
        <row r="6983">
          <cell r="A6983">
            <v>17981</v>
          </cell>
          <cell r="B6983">
            <v>271</v>
          </cell>
          <cell r="C6983" t="str">
            <v>AW00017981</v>
          </cell>
          <cell r="E6983" t="str">
            <v>Fernando</v>
          </cell>
          <cell r="G6983" t="str">
            <v>Mitchell</v>
          </cell>
          <cell r="H6983" t="str">
            <v>Fernando  Mitchell</v>
          </cell>
        </row>
        <row r="6984">
          <cell r="A6984">
            <v>17982</v>
          </cell>
          <cell r="B6984">
            <v>210</v>
          </cell>
          <cell r="C6984" t="str">
            <v>AW00017982</v>
          </cell>
          <cell r="E6984" t="str">
            <v>Francisco</v>
          </cell>
          <cell r="F6984" t="str">
            <v>K</v>
          </cell>
          <cell r="G6984" t="str">
            <v>Mehta</v>
          </cell>
          <cell r="H6984" t="str">
            <v>Francisco K Mehta</v>
          </cell>
        </row>
        <row r="6985">
          <cell r="A6985">
            <v>17983</v>
          </cell>
          <cell r="B6985">
            <v>132</v>
          </cell>
          <cell r="C6985" t="str">
            <v>AW00017983</v>
          </cell>
          <cell r="E6985" t="str">
            <v>Carol</v>
          </cell>
          <cell r="G6985" t="str">
            <v>Saunders</v>
          </cell>
          <cell r="H6985" t="str">
            <v>Carol  Saunders</v>
          </cell>
        </row>
        <row r="6986">
          <cell r="A6986">
            <v>17984</v>
          </cell>
          <cell r="B6986">
            <v>120</v>
          </cell>
          <cell r="C6986" t="str">
            <v>AW00017984</v>
          </cell>
          <cell r="E6986" t="str">
            <v>Barbara</v>
          </cell>
          <cell r="F6986" t="str">
            <v>G</v>
          </cell>
          <cell r="G6986" t="str">
            <v>Andersen</v>
          </cell>
          <cell r="H6986" t="str">
            <v>Barbara G Andersen</v>
          </cell>
        </row>
        <row r="6987">
          <cell r="A6987">
            <v>17985</v>
          </cell>
          <cell r="B6987">
            <v>168</v>
          </cell>
          <cell r="C6987" t="str">
            <v>AW00017985</v>
          </cell>
          <cell r="E6987" t="str">
            <v>Cedric</v>
          </cell>
          <cell r="G6987" t="str">
            <v>Sun</v>
          </cell>
          <cell r="H6987" t="str">
            <v>Cedric  Sun</v>
          </cell>
        </row>
        <row r="6988">
          <cell r="A6988">
            <v>17986</v>
          </cell>
          <cell r="B6988">
            <v>134</v>
          </cell>
          <cell r="C6988" t="str">
            <v>AW00017986</v>
          </cell>
          <cell r="E6988" t="str">
            <v>Monica</v>
          </cell>
          <cell r="F6988" t="str">
            <v>D</v>
          </cell>
          <cell r="G6988" t="str">
            <v>Malhotra</v>
          </cell>
          <cell r="H6988" t="str">
            <v>Monica D Malhotra</v>
          </cell>
        </row>
        <row r="6989">
          <cell r="A6989">
            <v>17987</v>
          </cell>
          <cell r="B6989">
            <v>201</v>
          </cell>
          <cell r="C6989" t="str">
            <v>AW00017987</v>
          </cell>
          <cell r="E6989" t="str">
            <v>Cara</v>
          </cell>
          <cell r="F6989" t="str">
            <v>E</v>
          </cell>
          <cell r="G6989" t="str">
            <v>Sun</v>
          </cell>
          <cell r="H6989" t="str">
            <v>Cara E Sun</v>
          </cell>
        </row>
        <row r="6990">
          <cell r="A6990">
            <v>17988</v>
          </cell>
          <cell r="B6990">
            <v>202</v>
          </cell>
          <cell r="C6990" t="str">
            <v>AW00017988</v>
          </cell>
          <cell r="E6990" t="str">
            <v>Alfredo</v>
          </cell>
          <cell r="F6990" t="str">
            <v>W</v>
          </cell>
          <cell r="G6990" t="str">
            <v>Diaz</v>
          </cell>
          <cell r="H6990" t="str">
            <v>Alfredo W Diaz</v>
          </cell>
        </row>
        <row r="6991">
          <cell r="A6991">
            <v>17989</v>
          </cell>
          <cell r="B6991">
            <v>121</v>
          </cell>
          <cell r="C6991" t="str">
            <v>AW00017989</v>
          </cell>
          <cell r="E6991" t="str">
            <v>Tiffany</v>
          </cell>
          <cell r="F6991" t="str">
            <v>P</v>
          </cell>
          <cell r="G6991" t="str">
            <v>Sun</v>
          </cell>
          <cell r="H6991" t="str">
            <v>Tiffany P Sun</v>
          </cell>
        </row>
        <row r="6992">
          <cell r="A6992">
            <v>17990</v>
          </cell>
          <cell r="B6992">
            <v>259</v>
          </cell>
          <cell r="C6992" t="str">
            <v>AW00017990</v>
          </cell>
          <cell r="E6992" t="str">
            <v>Kristina</v>
          </cell>
          <cell r="G6992" t="str">
            <v>Patel</v>
          </cell>
          <cell r="H6992" t="str">
            <v>Kristina  Patel</v>
          </cell>
        </row>
        <row r="6993">
          <cell r="A6993">
            <v>17991</v>
          </cell>
          <cell r="B6993">
            <v>241</v>
          </cell>
          <cell r="C6993" t="str">
            <v>AW00017991</v>
          </cell>
          <cell r="E6993" t="str">
            <v>Richard</v>
          </cell>
          <cell r="G6993" t="str">
            <v>Kelly</v>
          </cell>
          <cell r="H6993" t="str">
            <v>Richard  Kelly</v>
          </cell>
        </row>
        <row r="6994">
          <cell r="A6994">
            <v>17992</v>
          </cell>
          <cell r="B6994">
            <v>161</v>
          </cell>
          <cell r="C6994" t="str">
            <v>AW00017992</v>
          </cell>
          <cell r="E6994" t="str">
            <v>Sandra</v>
          </cell>
          <cell r="F6994" t="str">
            <v>N</v>
          </cell>
          <cell r="G6994" t="str">
            <v>Ma</v>
          </cell>
          <cell r="H6994" t="str">
            <v>Sandra N Ma</v>
          </cell>
        </row>
        <row r="6995">
          <cell r="A6995">
            <v>17993</v>
          </cell>
          <cell r="B6995">
            <v>147</v>
          </cell>
          <cell r="C6995" t="str">
            <v>AW00017993</v>
          </cell>
          <cell r="E6995" t="str">
            <v>Richard</v>
          </cell>
          <cell r="F6995" t="str">
            <v>I</v>
          </cell>
          <cell r="G6995" t="str">
            <v>Williams</v>
          </cell>
          <cell r="H6995" t="str">
            <v>Richard I Williams</v>
          </cell>
        </row>
        <row r="6996">
          <cell r="A6996">
            <v>17994</v>
          </cell>
          <cell r="B6996">
            <v>139</v>
          </cell>
          <cell r="C6996" t="str">
            <v>AW00017994</v>
          </cell>
          <cell r="E6996" t="str">
            <v>Bradley</v>
          </cell>
          <cell r="F6996" t="str">
            <v>T</v>
          </cell>
          <cell r="G6996" t="str">
            <v>Xu</v>
          </cell>
          <cell r="H6996" t="str">
            <v>Bradley T Xu</v>
          </cell>
        </row>
        <row r="6997">
          <cell r="A6997">
            <v>17995</v>
          </cell>
          <cell r="B6997">
            <v>177</v>
          </cell>
          <cell r="C6997" t="str">
            <v>AW00017995</v>
          </cell>
          <cell r="E6997" t="str">
            <v>Sabrina</v>
          </cell>
          <cell r="G6997" t="str">
            <v>Jimenez</v>
          </cell>
          <cell r="H6997" t="str">
            <v>Sabrina  Jimenez</v>
          </cell>
        </row>
        <row r="6998">
          <cell r="A6998">
            <v>17996</v>
          </cell>
          <cell r="B6998">
            <v>211</v>
          </cell>
          <cell r="C6998" t="str">
            <v>AW00017996</v>
          </cell>
          <cell r="E6998" t="str">
            <v>Cedric</v>
          </cell>
          <cell r="G6998" t="str">
            <v>Raji</v>
          </cell>
          <cell r="H6998" t="str">
            <v>Cedric  Raji</v>
          </cell>
        </row>
        <row r="6999">
          <cell r="A6999">
            <v>17997</v>
          </cell>
          <cell r="B6999">
            <v>190</v>
          </cell>
          <cell r="C6999" t="str">
            <v>AW00017997</v>
          </cell>
          <cell r="E6999" t="str">
            <v>April</v>
          </cell>
          <cell r="F6999" t="str">
            <v>J</v>
          </cell>
          <cell r="G6999" t="str">
            <v>Sharma</v>
          </cell>
          <cell r="H6999" t="str">
            <v>April J Sharma</v>
          </cell>
        </row>
        <row r="7000">
          <cell r="A7000">
            <v>17998</v>
          </cell>
          <cell r="B7000">
            <v>171</v>
          </cell>
          <cell r="C7000" t="str">
            <v>AW00017998</v>
          </cell>
          <cell r="E7000" t="str">
            <v>Tammy</v>
          </cell>
          <cell r="F7000" t="str">
            <v>A</v>
          </cell>
          <cell r="G7000" t="str">
            <v>Weber</v>
          </cell>
          <cell r="H7000" t="str">
            <v>Tammy A Weber</v>
          </cell>
        </row>
        <row r="7001">
          <cell r="A7001">
            <v>17999</v>
          </cell>
          <cell r="B7001">
            <v>186</v>
          </cell>
          <cell r="C7001" t="str">
            <v>AW00017999</v>
          </cell>
          <cell r="E7001" t="str">
            <v>Byron</v>
          </cell>
          <cell r="G7001" t="str">
            <v>Romero</v>
          </cell>
          <cell r="H7001" t="str">
            <v>Byron  Romero</v>
          </cell>
        </row>
        <row r="7002">
          <cell r="A7002">
            <v>18000</v>
          </cell>
          <cell r="B7002">
            <v>231</v>
          </cell>
          <cell r="C7002" t="str">
            <v>AW00018000</v>
          </cell>
          <cell r="E7002" t="str">
            <v>Ramon</v>
          </cell>
          <cell r="G7002" t="str">
            <v>She</v>
          </cell>
          <cell r="H7002" t="str">
            <v>Ramon  She</v>
          </cell>
        </row>
        <row r="7003">
          <cell r="A7003">
            <v>18001</v>
          </cell>
          <cell r="B7003">
            <v>164</v>
          </cell>
          <cell r="C7003" t="str">
            <v>AW00018001</v>
          </cell>
          <cell r="E7003" t="str">
            <v>Ross</v>
          </cell>
          <cell r="F7003" t="str">
            <v>J</v>
          </cell>
          <cell r="G7003" t="str">
            <v>Suri</v>
          </cell>
          <cell r="H7003" t="str">
            <v>Ross J Suri</v>
          </cell>
        </row>
        <row r="7004">
          <cell r="A7004">
            <v>18002</v>
          </cell>
          <cell r="B7004">
            <v>138</v>
          </cell>
          <cell r="C7004" t="str">
            <v>AW00018002</v>
          </cell>
          <cell r="E7004" t="str">
            <v>Gina</v>
          </cell>
          <cell r="F7004" t="str">
            <v>M</v>
          </cell>
          <cell r="G7004" t="str">
            <v>Navarro</v>
          </cell>
          <cell r="H7004" t="str">
            <v>Gina M Navarro</v>
          </cell>
        </row>
        <row r="7005">
          <cell r="A7005">
            <v>18003</v>
          </cell>
          <cell r="B7005">
            <v>162</v>
          </cell>
          <cell r="C7005" t="str">
            <v>AW00018003</v>
          </cell>
          <cell r="E7005" t="str">
            <v>Edwin</v>
          </cell>
          <cell r="F7005" t="str">
            <v>M</v>
          </cell>
          <cell r="G7005" t="str">
            <v>Chande</v>
          </cell>
          <cell r="H7005" t="str">
            <v>Edwin M Chande</v>
          </cell>
        </row>
        <row r="7006">
          <cell r="A7006">
            <v>18004</v>
          </cell>
          <cell r="B7006">
            <v>196</v>
          </cell>
          <cell r="C7006" t="str">
            <v>AW00018004</v>
          </cell>
          <cell r="E7006" t="str">
            <v>Tonya</v>
          </cell>
          <cell r="G7006" t="str">
            <v>Shen</v>
          </cell>
          <cell r="H7006" t="str">
            <v>Tonya  Shen</v>
          </cell>
        </row>
        <row r="7007">
          <cell r="A7007">
            <v>18005</v>
          </cell>
          <cell r="B7007">
            <v>147</v>
          </cell>
          <cell r="C7007" t="str">
            <v>AW00018005</v>
          </cell>
          <cell r="E7007" t="str">
            <v>Renee</v>
          </cell>
          <cell r="F7007" t="str">
            <v>K</v>
          </cell>
          <cell r="G7007" t="str">
            <v>Ramos</v>
          </cell>
          <cell r="H7007" t="str">
            <v>Renee K Ramos</v>
          </cell>
        </row>
        <row r="7008">
          <cell r="A7008">
            <v>18006</v>
          </cell>
          <cell r="B7008">
            <v>151</v>
          </cell>
          <cell r="C7008" t="str">
            <v>AW00018006</v>
          </cell>
          <cell r="E7008" t="str">
            <v>Franklin</v>
          </cell>
          <cell r="F7008" t="str">
            <v>E</v>
          </cell>
          <cell r="G7008" t="str">
            <v>Chander</v>
          </cell>
          <cell r="H7008" t="str">
            <v>Franklin E Chander</v>
          </cell>
        </row>
        <row r="7009">
          <cell r="A7009">
            <v>18007</v>
          </cell>
          <cell r="B7009">
            <v>233</v>
          </cell>
          <cell r="C7009" t="str">
            <v>AW00018007</v>
          </cell>
          <cell r="E7009" t="str">
            <v>Michele</v>
          </cell>
          <cell r="G7009" t="str">
            <v>Suri</v>
          </cell>
          <cell r="H7009" t="str">
            <v>Michele  Suri</v>
          </cell>
        </row>
        <row r="7010">
          <cell r="A7010">
            <v>18008</v>
          </cell>
          <cell r="B7010">
            <v>221</v>
          </cell>
          <cell r="C7010" t="str">
            <v>AW00018008</v>
          </cell>
          <cell r="E7010" t="str">
            <v>Deanna</v>
          </cell>
          <cell r="F7010" t="str">
            <v>D</v>
          </cell>
          <cell r="G7010" t="str">
            <v>Sai</v>
          </cell>
          <cell r="H7010" t="str">
            <v>Deanna D Sai</v>
          </cell>
        </row>
        <row r="7011">
          <cell r="A7011">
            <v>18009</v>
          </cell>
          <cell r="B7011">
            <v>205</v>
          </cell>
          <cell r="C7011" t="str">
            <v>AW00018009</v>
          </cell>
          <cell r="E7011" t="str">
            <v>Deanna</v>
          </cell>
          <cell r="G7011" t="str">
            <v>Prasad</v>
          </cell>
          <cell r="H7011" t="str">
            <v>Deanna  Prasad</v>
          </cell>
        </row>
        <row r="7012">
          <cell r="A7012">
            <v>18010</v>
          </cell>
          <cell r="B7012">
            <v>183</v>
          </cell>
          <cell r="C7012" t="str">
            <v>AW00018010</v>
          </cell>
          <cell r="E7012" t="str">
            <v>Clarence</v>
          </cell>
          <cell r="F7012" t="str">
            <v>S</v>
          </cell>
          <cell r="G7012" t="str">
            <v>Jai</v>
          </cell>
          <cell r="H7012" t="str">
            <v>Clarence S Jai</v>
          </cell>
        </row>
        <row r="7013">
          <cell r="A7013">
            <v>18011</v>
          </cell>
          <cell r="B7013">
            <v>197</v>
          </cell>
          <cell r="C7013" t="str">
            <v>AW00018011</v>
          </cell>
          <cell r="E7013" t="str">
            <v>Frank</v>
          </cell>
          <cell r="G7013" t="str">
            <v>Gomez</v>
          </cell>
          <cell r="H7013" t="str">
            <v>Frank  Gomez</v>
          </cell>
        </row>
        <row r="7014">
          <cell r="A7014">
            <v>18012</v>
          </cell>
          <cell r="B7014">
            <v>239</v>
          </cell>
          <cell r="C7014" t="str">
            <v>AW00018012</v>
          </cell>
          <cell r="E7014" t="str">
            <v>Karen</v>
          </cell>
          <cell r="F7014" t="str">
            <v>R</v>
          </cell>
          <cell r="G7014" t="str">
            <v>Zhu</v>
          </cell>
          <cell r="H7014" t="str">
            <v>Karen R Zhu</v>
          </cell>
        </row>
        <row r="7015">
          <cell r="A7015">
            <v>18013</v>
          </cell>
          <cell r="B7015">
            <v>249</v>
          </cell>
          <cell r="C7015" t="str">
            <v>AW00018013</v>
          </cell>
          <cell r="E7015" t="str">
            <v>Kathleen</v>
          </cell>
          <cell r="F7015" t="str">
            <v>E</v>
          </cell>
          <cell r="G7015" t="str">
            <v>Munoz</v>
          </cell>
          <cell r="H7015" t="str">
            <v>Kathleen E Munoz</v>
          </cell>
        </row>
        <row r="7016">
          <cell r="A7016">
            <v>18014</v>
          </cell>
          <cell r="B7016">
            <v>185</v>
          </cell>
          <cell r="C7016" t="str">
            <v>AW00018014</v>
          </cell>
          <cell r="E7016" t="str">
            <v>Wayne</v>
          </cell>
          <cell r="F7016" t="str">
            <v>M</v>
          </cell>
          <cell r="G7016" t="str">
            <v>Xu</v>
          </cell>
          <cell r="H7016" t="str">
            <v>Wayne M Xu</v>
          </cell>
        </row>
        <row r="7017">
          <cell r="A7017">
            <v>18015</v>
          </cell>
          <cell r="B7017">
            <v>186</v>
          </cell>
          <cell r="C7017" t="str">
            <v>AW00018015</v>
          </cell>
          <cell r="E7017" t="str">
            <v>Haley</v>
          </cell>
          <cell r="F7017" t="str">
            <v>D</v>
          </cell>
          <cell r="G7017" t="str">
            <v>Edwards</v>
          </cell>
          <cell r="H7017" t="str">
            <v>Haley D Edwards</v>
          </cell>
        </row>
        <row r="7018">
          <cell r="A7018">
            <v>18016</v>
          </cell>
          <cell r="B7018">
            <v>223</v>
          </cell>
          <cell r="C7018" t="str">
            <v>AW00018016</v>
          </cell>
          <cell r="E7018" t="str">
            <v>Tiffany</v>
          </cell>
          <cell r="F7018" t="str">
            <v>J</v>
          </cell>
          <cell r="G7018" t="str">
            <v>Liu</v>
          </cell>
          <cell r="H7018" t="str">
            <v>Tiffany J Liu</v>
          </cell>
        </row>
        <row r="7019">
          <cell r="A7019">
            <v>18017</v>
          </cell>
          <cell r="B7019">
            <v>165</v>
          </cell>
          <cell r="C7019" t="str">
            <v>AW00018017</v>
          </cell>
          <cell r="E7019" t="str">
            <v>Kurt</v>
          </cell>
          <cell r="F7019" t="str">
            <v>A</v>
          </cell>
          <cell r="G7019" t="str">
            <v>Shan</v>
          </cell>
          <cell r="H7019" t="str">
            <v>Kurt A Shan</v>
          </cell>
        </row>
        <row r="7020">
          <cell r="A7020">
            <v>18018</v>
          </cell>
          <cell r="B7020">
            <v>213</v>
          </cell>
          <cell r="C7020" t="str">
            <v>AW00018018</v>
          </cell>
          <cell r="E7020" t="str">
            <v>Peter</v>
          </cell>
          <cell r="G7020" t="str">
            <v>Xie</v>
          </cell>
          <cell r="H7020" t="str">
            <v>Peter  Xie</v>
          </cell>
        </row>
        <row r="7021">
          <cell r="A7021">
            <v>18019</v>
          </cell>
          <cell r="B7021">
            <v>150</v>
          </cell>
          <cell r="C7021" t="str">
            <v>AW00018019</v>
          </cell>
          <cell r="E7021" t="str">
            <v>Yolanda</v>
          </cell>
          <cell r="F7021" t="str">
            <v>W</v>
          </cell>
          <cell r="G7021" t="str">
            <v>Raji</v>
          </cell>
          <cell r="H7021" t="str">
            <v>Yolanda W Raji</v>
          </cell>
        </row>
        <row r="7022">
          <cell r="A7022">
            <v>18020</v>
          </cell>
          <cell r="B7022">
            <v>161</v>
          </cell>
          <cell r="C7022" t="str">
            <v>AW00018020</v>
          </cell>
          <cell r="E7022" t="str">
            <v>Armando</v>
          </cell>
          <cell r="F7022" t="str">
            <v>W</v>
          </cell>
          <cell r="G7022" t="str">
            <v>Ruiz</v>
          </cell>
          <cell r="H7022" t="str">
            <v>Armando W Ruiz</v>
          </cell>
        </row>
        <row r="7023">
          <cell r="A7023">
            <v>18021</v>
          </cell>
          <cell r="B7023">
            <v>260</v>
          </cell>
          <cell r="C7023" t="str">
            <v>AW00018021</v>
          </cell>
          <cell r="E7023" t="str">
            <v>Trisha</v>
          </cell>
          <cell r="F7023" t="str">
            <v>A</v>
          </cell>
          <cell r="G7023" t="str">
            <v>She</v>
          </cell>
          <cell r="H7023" t="str">
            <v>Trisha A She</v>
          </cell>
        </row>
        <row r="7024">
          <cell r="A7024">
            <v>18022</v>
          </cell>
          <cell r="B7024">
            <v>163</v>
          </cell>
          <cell r="C7024" t="str">
            <v>AW00018022</v>
          </cell>
          <cell r="E7024" t="str">
            <v>Victor</v>
          </cell>
          <cell r="G7024" t="str">
            <v>Alvarez</v>
          </cell>
          <cell r="H7024" t="str">
            <v>Victor  Alvarez</v>
          </cell>
        </row>
        <row r="7025">
          <cell r="A7025">
            <v>18023</v>
          </cell>
          <cell r="B7025">
            <v>154</v>
          </cell>
          <cell r="C7025" t="str">
            <v>AW00018023</v>
          </cell>
          <cell r="E7025" t="str">
            <v>Terrence</v>
          </cell>
          <cell r="F7025" t="str">
            <v>W</v>
          </cell>
          <cell r="G7025" t="str">
            <v>Raji</v>
          </cell>
          <cell r="H7025" t="str">
            <v>Terrence W Raji</v>
          </cell>
        </row>
        <row r="7026">
          <cell r="A7026">
            <v>18024</v>
          </cell>
          <cell r="B7026">
            <v>276</v>
          </cell>
          <cell r="C7026" t="str">
            <v>AW00018024</v>
          </cell>
          <cell r="E7026" t="str">
            <v>Nancy</v>
          </cell>
          <cell r="F7026" t="str">
            <v>L</v>
          </cell>
          <cell r="G7026" t="str">
            <v>Kapoor</v>
          </cell>
          <cell r="H7026" t="str">
            <v>Nancy L Kapoor</v>
          </cell>
        </row>
        <row r="7027">
          <cell r="A7027">
            <v>18025</v>
          </cell>
          <cell r="B7027">
            <v>187</v>
          </cell>
          <cell r="C7027" t="str">
            <v>AW00018025</v>
          </cell>
          <cell r="E7027" t="str">
            <v>Benjamin</v>
          </cell>
          <cell r="G7027" t="str">
            <v>Flores</v>
          </cell>
          <cell r="H7027" t="str">
            <v>Benjamin  Flores</v>
          </cell>
        </row>
        <row r="7028">
          <cell r="A7028">
            <v>18026</v>
          </cell>
          <cell r="B7028">
            <v>264</v>
          </cell>
          <cell r="C7028" t="str">
            <v>AW00018026</v>
          </cell>
          <cell r="E7028" t="str">
            <v>Alisha</v>
          </cell>
          <cell r="F7028" t="str">
            <v>R</v>
          </cell>
          <cell r="G7028" t="str">
            <v>He</v>
          </cell>
          <cell r="H7028" t="str">
            <v>Alisha R He</v>
          </cell>
        </row>
        <row r="7029">
          <cell r="A7029">
            <v>18027</v>
          </cell>
          <cell r="B7029">
            <v>175</v>
          </cell>
          <cell r="C7029" t="str">
            <v>AW00018027</v>
          </cell>
          <cell r="E7029" t="str">
            <v>Alexia</v>
          </cell>
          <cell r="F7029" t="str">
            <v>W</v>
          </cell>
          <cell r="G7029" t="str">
            <v>Griffin</v>
          </cell>
          <cell r="H7029" t="str">
            <v>Alexia W Griffin</v>
          </cell>
        </row>
        <row r="7030">
          <cell r="A7030">
            <v>18028</v>
          </cell>
          <cell r="B7030">
            <v>263</v>
          </cell>
          <cell r="C7030" t="str">
            <v>AW00018028</v>
          </cell>
          <cell r="E7030" t="str">
            <v>Jessie</v>
          </cell>
          <cell r="F7030" t="str">
            <v>W</v>
          </cell>
          <cell r="G7030" t="str">
            <v>Zheng</v>
          </cell>
          <cell r="H7030" t="str">
            <v>Jessie W Zheng</v>
          </cell>
        </row>
        <row r="7031">
          <cell r="A7031">
            <v>18029</v>
          </cell>
          <cell r="B7031">
            <v>155</v>
          </cell>
          <cell r="C7031" t="str">
            <v>AW00018029</v>
          </cell>
          <cell r="E7031" t="str">
            <v>Carmen</v>
          </cell>
          <cell r="G7031" t="str">
            <v>Malhotra</v>
          </cell>
          <cell r="H7031" t="str">
            <v>Carmen  Malhotra</v>
          </cell>
        </row>
        <row r="7032">
          <cell r="A7032">
            <v>18030</v>
          </cell>
          <cell r="B7032">
            <v>268</v>
          </cell>
          <cell r="C7032" t="str">
            <v>AW00018030</v>
          </cell>
          <cell r="E7032" t="str">
            <v>Victor</v>
          </cell>
          <cell r="G7032" t="str">
            <v>Torres</v>
          </cell>
          <cell r="H7032" t="str">
            <v>Victor  Torres</v>
          </cell>
        </row>
        <row r="7033">
          <cell r="A7033">
            <v>18031</v>
          </cell>
          <cell r="B7033">
            <v>172</v>
          </cell>
          <cell r="C7033" t="str">
            <v>AW00018031</v>
          </cell>
          <cell r="E7033" t="str">
            <v>Shawna</v>
          </cell>
          <cell r="F7033" t="str">
            <v>A</v>
          </cell>
          <cell r="G7033" t="str">
            <v>Tang</v>
          </cell>
          <cell r="H7033" t="str">
            <v>Shawna A Tang</v>
          </cell>
        </row>
        <row r="7034">
          <cell r="A7034">
            <v>18032</v>
          </cell>
          <cell r="B7034">
            <v>202</v>
          </cell>
          <cell r="C7034" t="str">
            <v>AW00018032</v>
          </cell>
          <cell r="E7034" t="str">
            <v>Cassie</v>
          </cell>
          <cell r="F7034" t="str">
            <v>A</v>
          </cell>
          <cell r="G7034" t="str">
            <v>Raji</v>
          </cell>
          <cell r="H7034" t="str">
            <v>Cassie A Raji</v>
          </cell>
        </row>
        <row r="7035">
          <cell r="A7035">
            <v>18033</v>
          </cell>
          <cell r="B7035">
            <v>161</v>
          </cell>
          <cell r="C7035" t="str">
            <v>AW00018033</v>
          </cell>
          <cell r="E7035" t="str">
            <v>Evelyn</v>
          </cell>
          <cell r="F7035" t="str">
            <v>W</v>
          </cell>
          <cell r="G7035" t="str">
            <v>Patel</v>
          </cell>
          <cell r="H7035" t="str">
            <v>Evelyn W Patel</v>
          </cell>
        </row>
        <row r="7036">
          <cell r="A7036">
            <v>18034</v>
          </cell>
          <cell r="B7036">
            <v>160</v>
          </cell>
          <cell r="C7036" t="str">
            <v>AW00018034</v>
          </cell>
          <cell r="E7036" t="str">
            <v>Ethan</v>
          </cell>
          <cell r="F7036" t="str">
            <v>J</v>
          </cell>
          <cell r="G7036" t="str">
            <v>Robinson</v>
          </cell>
          <cell r="H7036" t="str">
            <v>Ethan J Robinson</v>
          </cell>
        </row>
        <row r="7037">
          <cell r="A7037">
            <v>18035</v>
          </cell>
          <cell r="B7037">
            <v>162</v>
          </cell>
          <cell r="C7037" t="str">
            <v>AW00018035</v>
          </cell>
          <cell r="E7037" t="str">
            <v>Karen</v>
          </cell>
          <cell r="F7037" t="str">
            <v>K</v>
          </cell>
          <cell r="G7037" t="str">
            <v>Zhang</v>
          </cell>
          <cell r="H7037" t="str">
            <v>Karen K Zhang</v>
          </cell>
        </row>
        <row r="7038">
          <cell r="A7038">
            <v>18036</v>
          </cell>
          <cell r="B7038">
            <v>130</v>
          </cell>
          <cell r="C7038" t="str">
            <v>AW00018036</v>
          </cell>
          <cell r="E7038" t="str">
            <v>Bruce</v>
          </cell>
          <cell r="G7038" t="str">
            <v>Sanchez</v>
          </cell>
          <cell r="H7038" t="str">
            <v>Bruce  Sanchez</v>
          </cell>
        </row>
        <row r="7039">
          <cell r="A7039">
            <v>18037</v>
          </cell>
          <cell r="B7039">
            <v>239</v>
          </cell>
          <cell r="C7039" t="str">
            <v>AW00018037</v>
          </cell>
          <cell r="E7039" t="str">
            <v>Bruce</v>
          </cell>
          <cell r="F7039" t="str">
            <v>B</v>
          </cell>
          <cell r="G7039" t="str">
            <v>Garcia</v>
          </cell>
          <cell r="H7039" t="str">
            <v>Bruce B Garcia</v>
          </cell>
        </row>
        <row r="7040">
          <cell r="A7040">
            <v>18038</v>
          </cell>
          <cell r="B7040">
            <v>207</v>
          </cell>
          <cell r="C7040" t="str">
            <v>AW00018038</v>
          </cell>
          <cell r="E7040" t="str">
            <v>Kelli</v>
          </cell>
          <cell r="G7040" t="str">
            <v>Kumar</v>
          </cell>
          <cell r="H7040" t="str">
            <v>Kelli  Kumar</v>
          </cell>
        </row>
        <row r="7041">
          <cell r="A7041">
            <v>18039</v>
          </cell>
          <cell r="B7041">
            <v>186</v>
          </cell>
          <cell r="C7041" t="str">
            <v>AW00018039</v>
          </cell>
          <cell r="E7041" t="str">
            <v>Logan</v>
          </cell>
          <cell r="G7041" t="str">
            <v>Clark</v>
          </cell>
          <cell r="H7041" t="str">
            <v>Logan  Clark</v>
          </cell>
        </row>
        <row r="7042">
          <cell r="A7042">
            <v>18040</v>
          </cell>
          <cell r="B7042">
            <v>219</v>
          </cell>
          <cell r="C7042" t="str">
            <v>AW00018040</v>
          </cell>
          <cell r="E7042" t="str">
            <v>Curtis</v>
          </cell>
          <cell r="F7042" t="str">
            <v>L</v>
          </cell>
          <cell r="G7042" t="str">
            <v>Liu</v>
          </cell>
          <cell r="H7042" t="str">
            <v>Curtis L Liu</v>
          </cell>
        </row>
        <row r="7043">
          <cell r="A7043">
            <v>18041</v>
          </cell>
          <cell r="B7043">
            <v>243</v>
          </cell>
          <cell r="C7043" t="str">
            <v>AW00018041</v>
          </cell>
          <cell r="E7043" t="str">
            <v>Sheena</v>
          </cell>
          <cell r="G7043" t="str">
            <v>Xie</v>
          </cell>
          <cell r="H7043" t="str">
            <v>Sheena  Xie</v>
          </cell>
        </row>
        <row r="7044">
          <cell r="A7044">
            <v>18042</v>
          </cell>
          <cell r="B7044">
            <v>279</v>
          </cell>
          <cell r="C7044" t="str">
            <v>AW00018042</v>
          </cell>
          <cell r="E7044" t="str">
            <v>Stanley</v>
          </cell>
          <cell r="G7044" t="str">
            <v>Srini</v>
          </cell>
          <cell r="H7044" t="str">
            <v>Stanley  Srini</v>
          </cell>
        </row>
        <row r="7045">
          <cell r="A7045">
            <v>18043</v>
          </cell>
          <cell r="B7045">
            <v>186</v>
          </cell>
          <cell r="C7045" t="str">
            <v>AW00018043</v>
          </cell>
          <cell r="E7045" t="str">
            <v>Katie</v>
          </cell>
          <cell r="F7045" t="str">
            <v>A</v>
          </cell>
          <cell r="G7045" t="str">
            <v>Chande</v>
          </cell>
          <cell r="H7045" t="str">
            <v>Katie A Chande</v>
          </cell>
        </row>
        <row r="7046">
          <cell r="A7046">
            <v>18044</v>
          </cell>
          <cell r="B7046">
            <v>246</v>
          </cell>
          <cell r="C7046" t="str">
            <v>AW00018044</v>
          </cell>
          <cell r="E7046" t="str">
            <v>Kendra</v>
          </cell>
          <cell r="G7046" t="str">
            <v>Carlson</v>
          </cell>
          <cell r="H7046" t="str">
            <v>Kendra  Carlson</v>
          </cell>
        </row>
        <row r="7047">
          <cell r="A7047">
            <v>18045</v>
          </cell>
          <cell r="B7047">
            <v>134</v>
          </cell>
          <cell r="C7047" t="str">
            <v>AW00018045</v>
          </cell>
          <cell r="E7047" t="str">
            <v>Toni</v>
          </cell>
          <cell r="G7047" t="str">
            <v>Arun</v>
          </cell>
          <cell r="H7047" t="str">
            <v>Toni  Arun</v>
          </cell>
        </row>
        <row r="7048">
          <cell r="A7048">
            <v>18046</v>
          </cell>
          <cell r="B7048">
            <v>213</v>
          </cell>
          <cell r="C7048" t="str">
            <v>AW00018046</v>
          </cell>
          <cell r="E7048" t="str">
            <v>Terry</v>
          </cell>
          <cell r="F7048" t="str">
            <v>P</v>
          </cell>
          <cell r="G7048" t="str">
            <v>Jai</v>
          </cell>
          <cell r="H7048" t="str">
            <v>Terry P Jai</v>
          </cell>
        </row>
        <row r="7049">
          <cell r="A7049">
            <v>18047</v>
          </cell>
          <cell r="B7049">
            <v>143</v>
          </cell>
          <cell r="C7049" t="str">
            <v>AW00018047</v>
          </cell>
          <cell r="E7049" t="str">
            <v>Latasha</v>
          </cell>
          <cell r="G7049" t="str">
            <v>Alvarez</v>
          </cell>
          <cell r="H7049" t="str">
            <v>Latasha  Alvarez</v>
          </cell>
        </row>
        <row r="7050">
          <cell r="A7050">
            <v>18048</v>
          </cell>
          <cell r="B7050">
            <v>229</v>
          </cell>
          <cell r="C7050" t="str">
            <v>AW00018048</v>
          </cell>
          <cell r="E7050" t="str">
            <v>Alisha</v>
          </cell>
          <cell r="G7050" t="str">
            <v>Sun</v>
          </cell>
          <cell r="H7050" t="str">
            <v>Alisha  Sun</v>
          </cell>
        </row>
        <row r="7051">
          <cell r="A7051">
            <v>18049</v>
          </cell>
          <cell r="B7051">
            <v>626</v>
          </cell>
          <cell r="C7051" t="str">
            <v>AW00018049</v>
          </cell>
          <cell r="E7051" t="str">
            <v>Patrick</v>
          </cell>
          <cell r="F7051" t="str">
            <v>H</v>
          </cell>
          <cell r="G7051" t="str">
            <v>Watson</v>
          </cell>
          <cell r="H7051" t="str">
            <v>Patrick H Watson</v>
          </cell>
        </row>
        <row r="7052">
          <cell r="A7052">
            <v>18050</v>
          </cell>
          <cell r="B7052">
            <v>348</v>
          </cell>
          <cell r="C7052" t="str">
            <v>AW00018050</v>
          </cell>
          <cell r="E7052" t="str">
            <v>Sara</v>
          </cell>
          <cell r="G7052" t="str">
            <v>Cooper</v>
          </cell>
          <cell r="H7052" t="str">
            <v>Sara  Cooper</v>
          </cell>
        </row>
        <row r="7053">
          <cell r="A7053">
            <v>18051</v>
          </cell>
          <cell r="B7053">
            <v>64</v>
          </cell>
          <cell r="C7053" t="str">
            <v>AW00018051</v>
          </cell>
          <cell r="E7053" t="str">
            <v>Caroline</v>
          </cell>
          <cell r="G7053" t="str">
            <v>Price</v>
          </cell>
          <cell r="H7053" t="str">
            <v>Caroline  Price</v>
          </cell>
        </row>
        <row r="7054">
          <cell r="A7054">
            <v>18052</v>
          </cell>
          <cell r="B7054">
            <v>360</v>
          </cell>
          <cell r="C7054" t="str">
            <v>AW00018052</v>
          </cell>
          <cell r="E7054" t="str">
            <v>Maria</v>
          </cell>
          <cell r="F7054" t="str">
            <v>J</v>
          </cell>
          <cell r="G7054" t="str">
            <v>Young</v>
          </cell>
          <cell r="H7054" t="str">
            <v>Maria J Young</v>
          </cell>
        </row>
        <row r="7055">
          <cell r="A7055">
            <v>18053</v>
          </cell>
          <cell r="B7055">
            <v>494</v>
          </cell>
          <cell r="C7055" t="str">
            <v>AW00018053</v>
          </cell>
          <cell r="E7055" t="str">
            <v>Stefanie</v>
          </cell>
          <cell r="G7055" t="str">
            <v>Smith</v>
          </cell>
          <cell r="H7055" t="str">
            <v>Stefanie  Smith</v>
          </cell>
        </row>
        <row r="7056">
          <cell r="A7056">
            <v>18054</v>
          </cell>
          <cell r="B7056">
            <v>49</v>
          </cell>
          <cell r="C7056" t="str">
            <v>AW00018054</v>
          </cell>
          <cell r="E7056" t="str">
            <v>Jake</v>
          </cell>
          <cell r="G7056" t="str">
            <v>Zeng</v>
          </cell>
          <cell r="H7056" t="str">
            <v>Jake  Zeng</v>
          </cell>
        </row>
        <row r="7057">
          <cell r="A7057">
            <v>18055</v>
          </cell>
          <cell r="B7057">
            <v>51</v>
          </cell>
          <cell r="C7057" t="str">
            <v>AW00018055</v>
          </cell>
          <cell r="E7057" t="str">
            <v>Trevor</v>
          </cell>
          <cell r="F7057" t="str">
            <v>A</v>
          </cell>
          <cell r="G7057" t="str">
            <v>Harrison</v>
          </cell>
          <cell r="H7057" t="str">
            <v>Trevor A Harrison</v>
          </cell>
        </row>
        <row r="7058">
          <cell r="A7058">
            <v>18056</v>
          </cell>
          <cell r="B7058">
            <v>316</v>
          </cell>
          <cell r="C7058" t="str">
            <v>AW00018056</v>
          </cell>
          <cell r="E7058" t="str">
            <v>Haley</v>
          </cell>
          <cell r="F7058" t="str">
            <v>A</v>
          </cell>
          <cell r="G7058" t="str">
            <v>Price</v>
          </cell>
          <cell r="H7058" t="str">
            <v>Haley A Price</v>
          </cell>
        </row>
        <row r="7059">
          <cell r="A7059">
            <v>18057</v>
          </cell>
          <cell r="B7059">
            <v>334</v>
          </cell>
          <cell r="C7059" t="str">
            <v>AW00018057</v>
          </cell>
          <cell r="E7059" t="str">
            <v>Logan</v>
          </cell>
          <cell r="F7059" t="str">
            <v>A</v>
          </cell>
          <cell r="G7059" t="str">
            <v>Washington</v>
          </cell>
          <cell r="H7059" t="str">
            <v>Logan A Washington</v>
          </cell>
        </row>
        <row r="7060">
          <cell r="A7060">
            <v>18058</v>
          </cell>
          <cell r="B7060">
            <v>299</v>
          </cell>
          <cell r="C7060" t="str">
            <v>AW00018058</v>
          </cell>
          <cell r="E7060" t="str">
            <v>Riley</v>
          </cell>
          <cell r="F7060" t="str">
            <v>S</v>
          </cell>
          <cell r="G7060" t="str">
            <v>Patterson</v>
          </cell>
          <cell r="H7060" t="str">
            <v>Riley S Patterson</v>
          </cell>
        </row>
        <row r="7061">
          <cell r="A7061">
            <v>18059</v>
          </cell>
          <cell r="B7061">
            <v>644</v>
          </cell>
          <cell r="C7061" t="str">
            <v>AW00018059</v>
          </cell>
          <cell r="E7061" t="str">
            <v>Bailey</v>
          </cell>
          <cell r="F7061" t="str">
            <v>E</v>
          </cell>
          <cell r="G7061" t="str">
            <v>Gonzalez</v>
          </cell>
          <cell r="H7061" t="str">
            <v>Bailey E Gonzalez</v>
          </cell>
        </row>
        <row r="7062">
          <cell r="A7062">
            <v>18060</v>
          </cell>
          <cell r="B7062">
            <v>634</v>
          </cell>
          <cell r="C7062" t="str">
            <v>AW00018060</v>
          </cell>
          <cell r="E7062" t="str">
            <v>Sara</v>
          </cell>
          <cell r="G7062" t="str">
            <v>Carter</v>
          </cell>
          <cell r="H7062" t="str">
            <v>Sara  Carter</v>
          </cell>
        </row>
        <row r="7063">
          <cell r="A7063">
            <v>18061</v>
          </cell>
          <cell r="B7063">
            <v>314</v>
          </cell>
          <cell r="C7063" t="str">
            <v>AW00018061</v>
          </cell>
          <cell r="E7063" t="str">
            <v>Jesse</v>
          </cell>
          <cell r="F7063" t="str">
            <v>A</v>
          </cell>
          <cell r="G7063" t="str">
            <v>Bailey</v>
          </cell>
          <cell r="H7063" t="str">
            <v>Jesse A Bailey</v>
          </cell>
        </row>
        <row r="7064">
          <cell r="A7064">
            <v>18062</v>
          </cell>
          <cell r="B7064">
            <v>361</v>
          </cell>
          <cell r="C7064" t="str">
            <v>AW00018062</v>
          </cell>
          <cell r="E7064" t="str">
            <v>Dylan</v>
          </cell>
          <cell r="G7064" t="str">
            <v>Anderson</v>
          </cell>
          <cell r="H7064" t="str">
            <v>Dylan  Anderson</v>
          </cell>
        </row>
        <row r="7065">
          <cell r="A7065">
            <v>18063</v>
          </cell>
          <cell r="B7065">
            <v>358</v>
          </cell>
          <cell r="C7065" t="str">
            <v>AW00018063</v>
          </cell>
          <cell r="E7065" t="str">
            <v>Alexandria</v>
          </cell>
          <cell r="F7065" t="str">
            <v>C</v>
          </cell>
          <cell r="G7065" t="str">
            <v>Ward</v>
          </cell>
          <cell r="H7065" t="str">
            <v>Alexandria C Ward</v>
          </cell>
        </row>
        <row r="7066">
          <cell r="A7066">
            <v>18064</v>
          </cell>
          <cell r="B7066">
            <v>334</v>
          </cell>
          <cell r="C7066" t="str">
            <v>AW00018064</v>
          </cell>
          <cell r="E7066" t="str">
            <v>Catherine</v>
          </cell>
          <cell r="G7066" t="str">
            <v>Rivera</v>
          </cell>
          <cell r="H7066" t="str">
            <v>Catherine  Rivera</v>
          </cell>
        </row>
        <row r="7067">
          <cell r="A7067">
            <v>18065</v>
          </cell>
          <cell r="B7067">
            <v>50</v>
          </cell>
          <cell r="C7067" t="str">
            <v>AW00018065</v>
          </cell>
          <cell r="E7067" t="str">
            <v>Julia</v>
          </cell>
          <cell r="G7067" t="str">
            <v>Brown</v>
          </cell>
          <cell r="H7067" t="str">
            <v>Julia  Brown</v>
          </cell>
        </row>
        <row r="7068">
          <cell r="A7068">
            <v>18066</v>
          </cell>
          <cell r="B7068">
            <v>300</v>
          </cell>
          <cell r="C7068" t="str">
            <v>AW00018066</v>
          </cell>
          <cell r="E7068" t="str">
            <v>Steve</v>
          </cell>
          <cell r="F7068" t="str">
            <v>J</v>
          </cell>
          <cell r="G7068" t="str">
            <v>He</v>
          </cell>
          <cell r="H7068" t="str">
            <v>Steve J He</v>
          </cell>
        </row>
        <row r="7069">
          <cell r="A7069">
            <v>18067</v>
          </cell>
          <cell r="B7069">
            <v>547</v>
          </cell>
          <cell r="C7069" t="str">
            <v>AW00018067</v>
          </cell>
          <cell r="E7069" t="str">
            <v>Jackson</v>
          </cell>
          <cell r="F7069" t="str">
            <v>E</v>
          </cell>
          <cell r="G7069" t="str">
            <v>King</v>
          </cell>
          <cell r="H7069" t="str">
            <v>Jackson E King</v>
          </cell>
        </row>
        <row r="7070">
          <cell r="A7070">
            <v>18068</v>
          </cell>
          <cell r="B7070">
            <v>385</v>
          </cell>
          <cell r="C7070" t="str">
            <v>AW00018068</v>
          </cell>
          <cell r="E7070" t="str">
            <v>Ethan</v>
          </cell>
          <cell r="G7070" t="str">
            <v>Walker</v>
          </cell>
          <cell r="H7070" t="str">
            <v>Ethan  Walker</v>
          </cell>
        </row>
        <row r="7071">
          <cell r="A7071">
            <v>18069</v>
          </cell>
          <cell r="B7071">
            <v>316</v>
          </cell>
          <cell r="C7071" t="str">
            <v>AW00018069</v>
          </cell>
          <cell r="E7071" t="str">
            <v>Elijah</v>
          </cell>
          <cell r="F7071" t="str">
            <v>E</v>
          </cell>
          <cell r="G7071" t="str">
            <v>Hill</v>
          </cell>
          <cell r="H7071" t="str">
            <v>Elijah E Hill</v>
          </cell>
        </row>
        <row r="7072">
          <cell r="A7072">
            <v>18070</v>
          </cell>
          <cell r="B7072">
            <v>369</v>
          </cell>
          <cell r="C7072" t="str">
            <v>AW00018070</v>
          </cell>
          <cell r="E7072" t="str">
            <v>Alyssa</v>
          </cell>
          <cell r="F7072" t="str">
            <v>P</v>
          </cell>
          <cell r="G7072" t="str">
            <v>Martinez</v>
          </cell>
          <cell r="H7072" t="str">
            <v>Alyssa P Martinez</v>
          </cell>
        </row>
        <row r="7073">
          <cell r="A7073">
            <v>18071</v>
          </cell>
          <cell r="B7073">
            <v>326</v>
          </cell>
          <cell r="C7073" t="str">
            <v>AW00018071</v>
          </cell>
          <cell r="E7073" t="str">
            <v>Katelyn</v>
          </cell>
          <cell r="F7073" t="str">
            <v>E</v>
          </cell>
          <cell r="G7073" t="str">
            <v>Campbell</v>
          </cell>
          <cell r="H7073" t="str">
            <v>Katelyn E Campbell</v>
          </cell>
        </row>
        <row r="7074">
          <cell r="A7074">
            <v>18072</v>
          </cell>
          <cell r="B7074">
            <v>552</v>
          </cell>
          <cell r="C7074" t="str">
            <v>AW00018072</v>
          </cell>
          <cell r="E7074" t="str">
            <v>Maria</v>
          </cell>
          <cell r="F7074" t="str">
            <v>D</v>
          </cell>
          <cell r="G7074" t="str">
            <v>Perez</v>
          </cell>
          <cell r="H7074" t="str">
            <v>Maria D Perez</v>
          </cell>
        </row>
        <row r="7075">
          <cell r="A7075">
            <v>18073</v>
          </cell>
          <cell r="B7075">
            <v>361</v>
          </cell>
          <cell r="C7075" t="str">
            <v>AW00018073</v>
          </cell>
          <cell r="E7075" t="str">
            <v>Robert</v>
          </cell>
          <cell r="F7075" t="str">
            <v>A</v>
          </cell>
          <cell r="G7075" t="str">
            <v>Chen</v>
          </cell>
          <cell r="H7075" t="str">
            <v>Robert A Chen</v>
          </cell>
        </row>
        <row r="7076">
          <cell r="A7076">
            <v>18074</v>
          </cell>
          <cell r="B7076">
            <v>626</v>
          </cell>
          <cell r="C7076" t="str">
            <v>AW00018074</v>
          </cell>
          <cell r="E7076" t="str">
            <v>Julia</v>
          </cell>
          <cell r="F7076" t="str">
            <v>L</v>
          </cell>
          <cell r="G7076" t="str">
            <v>Hall</v>
          </cell>
          <cell r="H7076" t="str">
            <v>Julia L Hall</v>
          </cell>
        </row>
        <row r="7077">
          <cell r="A7077">
            <v>18075</v>
          </cell>
          <cell r="B7077">
            <v>374</v>
          </cell>
          <cell r="C7077" t="str">
            <v>AW00018075</v>
          </cell>
          <cell r="E7077" t="str">
            <v>Courtney</v>
          </cell>
          <cell r="F7077" t="str">
            <v>C</v>
          </cell>
          <cell r="G7077" t="str">
            <v>Adams</v>
          </cell>
          <cell r="H7077" t="str">
            <v>Courtney C Adams</v>
          </cell>
        </row>
        <row r="7078">
          <cell r="A7078">
            <v>18076</v>
          </cell>
          <cell r="B7078">
            <v>307</v>
          </cell>
          <cell r="C7078" t="str">
            <v>AW00018076</v>
          </cell>
          <cell r="E7078" t="str">
            <v>Andre</v>
          </cell>
          <cell r="F7078" t="str">
            <v>F</v>
          </cell>
          <cell r="G7078" t="str">
            <v>Mehta</v>
          </cell>
          <cell r="H7078" t="str">
            <v>Andre F Mehta</v>
          </cell>
        </row>
        <row r="7079">
          <cell r="A7079">
            <v>18077</v>
          </cell>
          <cell r="B7079">
            <v>49</v>
          </cell>
          <cell r="C7079" t="str">
            <v>AW00018077</v>
          </cell>
          <cell r="E7079" t="str">
            <v>Philip</v>
          </cell>
          <cell r="G7079" t="str">
            <v>Ruiz</v>
          </cell>
          <cell r="H7079" t="str">
            <v>Philip  Ruiz</v>
          </cell>
        </row>
        <row r="7080">
          <cell r="A7080">
            <v>18078</v>
          </cell>
          <cell r="B7080">
            <v>49</v>
          </cell>
          <cell r="C7080" t="str">
            <v>AW00018078</v>
          </cell>
          <cell r="E7080" t="str">
            <v>Ruben</v>
          </cell>
          <cell r="G7080" t="str">
            <v>Srini</v>
          </cell>
          <cell r="H7080" t="str">
            <v>Ruben  Srini</v>
          </cell>
        </row>
        <row r="7081">
          <cell r="A7081">
            <v>18079</v>
          </cell>
          <cell r="B7081">
            <v>331</v>
          </cell>
          <cell r="C7081" t="str">
            <v>AW00018079</v>
          </cell>
          <cell r="E7081" t="str">
            <v>Victoria</v>
          </cell>
          <cell r="G7081" t="str">
            <v>Martin</v>
          </cell>
          <cell r="H7081" t="str">
            <v>Victoria  Martin</v>
          </cell>
        </row>
        <row r="7082">
          <cell r="A7082">
            <v>18080</v>
          </cell>
          <cell r="B7082">
            <v>347</v>
          </cell>
          <cell r="C7082" t="str">
            <v>AW00018080</v>
          </cell>
          <cell r="E7082" t="str">
            <v>Paige</v>
          </cell>
          <cell r="G7082" t="str">
            <v>Richardson</v>
          </cell>
          <cell r="H7082" t="str">
            <v>Paige  Richardson</v>
          </cell>
        </row>
        <row r="7083">
          <cell r="A7083">
            <v>18081</v>
          </cell>
          <cell r="B7083">
            <v>60</v>
          </cell>
          <cell r="C7083" t="str">
            <v>AW00018081</v>
          </cell>
          <cell r="E7083" t="str">
            <v>Amanda</v>
          </cell>
          <cell r="G7083" t="str">
            <v>Parker</v>
          </cell>
          <cell r="H7083" t="str">
            <v>Amanda  Parker</v>
          </cell>
        </row>
        <row r="7084">
          <cell r="A7084">
            <v>18082</v>
          </cell>
          <cell r="B7084">
            <v>614</v>
          </cell>
          <cell r="C7084" t="str">
            <v>AW00018082</v>
          </cell>
          <cell r="E7084" t="str">
            <v>Steven</v>
          </cell>
          <cell r="F7084" t="str">
            <v>E</v>
          </cell>
          <cell r="G7084" t="str">
            <v>Sanchez</v>
          </cell>
          <cell r="H7084" t="str">
            <v>Steven E Sanchez</v>
          </cell>
        </row>
        <row r="7085">
          <cell r="A7085">
            <v>18083</v>
          </cell>
          <cell r="B7085">
            <v>618</v>
          </cell>
          <cell r="C7085" t="str">
            <v>AW00018083</v>
          </cell>
          <cell r="E7085" t="str">
            <v>Osarumwense</v>
          </cell>
          <cell r="F7085" t="str">
            <v>Uwaifiokun</v>
          </cell>
          <cell r="G7085" t="str">
            <v>Agbonile</v>
          </cell>
          <cell r="H7085" t="str">
            <v>Osarumwense Uwaifiokun Agbonile</v>
          </cell>
        </row>
        <row r="7086">
          <cell r="A7086">
            <v>18084</v>
          </cell>
          <cell r="B7086">
            <v>634</v>
          </cell>
          <cell r="C7086" t="str">
            <v>AW00018084</v>
          </cell>
          <cell r="E7086" t="str">
            <v>Jessica</v>
          </cell>
          <cell r="G7086" t="str">
            <v>Diaz</v>
          </cell>
          <cell r="H7086" t="str">
            <v>Jessica  Diaz</v>
          </cell>
        </row>
        <row r="7087">
          <cell r="A7087">
            <v>18085</v>
          </cell>
          <cell r="B7087">
            <v>310</v>
          </cell>
          <cell r="C7087" t="str">
            <v>AW00018085</v>
          </cell>
          <cell r="E7087" t="str">
            <v>Christy</v>
          </cell>
          <cell r="F7087" t="str">
            <v>U</v>
          </cell>
          <cell r="G7087" t="str">
            <v>Nath</v>
          </cell>
          <cell r="H7087" t="str">
            <v>Christy U Nath</v>
          </cell>
        </row>
        <row r="7088">
          <cell r="A7088">
            <v>18086</v>
          </cell>
          <cell r="B7088">
            <v>311</v>
          </cell>
          <cell r="C7088" t="str">
            <v>AW00018086</v>
          </cell>
          <cell r="E7088" t="str">
            <v>Jaclyn</v>
          </cell>
          <cell r="F7088" t="str">
            <v>R</v>
          </cell>
          <cell r="G7088" t="str">
            <v>Zeng</v>
          </cell>
          <cell r="H7088" t="str">
            <v>Jaclyn R Zeng</v>
          </cell>
        </row>
        <row r="7089">
          <cell r="A7089">
            <v>18087</v>
          </cell>
          <cell r="B7089">
            <v>326</v>
          </cell>
          <cell r="C7089" t="str">
            <v>AW00018087</v>
          </cell>
          <cell r="E7089" t="str">
            <v>Marcus</v>
          </cell>
          <cell r="F7089" t="str">
            <v>J</v>
          </cell>
          <cell r="G7089" t="str">
            <v>Long</v>
          </cell>
          <cell r="H7089" t="str">
            <v>Marcus J Long</v>
          </cell>
        </row>
        <row r="7090">
          <cell r="A7090">
            <v>18088</v>
          </cell>
          <cell r="B7090">
            <v>336</v>
          </cell>
          <cell r="C7090" t="str">
            <v>AW00018088</v>
          </cell>
          <cell r="E7090" t="str">
            <v>Seth</v>
          </cell>
          <cell r="F7090" t="str">
            <v>A</v>
          </cell>
          <cell r="G7090" t="str">
            <v>Stewart</v>
          </cell>
          <cell r="H7090" t="str">
            <v>Seth A Stewart</v>
          </cell>
        </row>
        <row r="7091">
          <cell r="A7091">
            <v>18089</v>
          </cell>
          <cell r="B7091">
            <v>51</v>
          </cell>
          <cell r="C7091" t="str">
            <v>AW00018089</v>
          </cell>
          <cell r="E7091" t="str">
            <v>Melanie</v>
          </cell>
          <cell r="F7091" t="str">
            <v>C</v>
          </cell>
          <cell r="G7091" t="str">
            <v>Gonzales</v>
          </cell>
          <cell r="H7091" t="str">
            <v>Melanie C Gonzales</v>
          </cell>
        </row>
        <row r="7092">
          <cell r="A7092">
            <v>18090</v>
          </cell>
          <cell r="B7092">
            <v>52</v>
          </cell>
          <cell r="C7092" t="str">
            <v>AW00018090</v>
          </cell>
          <cell r="E7092" t="str">
            <v>Lucas</v>
          </cell>
          <cell r="F7092" t="str">
            <v>P</v>
          </cell>
          <cell r="G7092" t="str">
            <v>Smith</v>
          </cell>
          <cell r="H7092" t="str">
            <v>Lucas P Smith</v>
          </cell>
        </row>
        <row r="7093">
          <cell r="A7093">
            <v>18091</v>
          </cell>
          <cell r="B7093">
            <v>53</v>
          </cell>
          <cell r="C7093" t="str">
            <v>AW00018091</v>
          </cell>
          <cell r="E7093" t="str">
            <v>Chase</v>
          </cell>
          <cell r="G7093" t="str">
            <v>Bell</v>
          </cell>
          <cell r="H7093" t="str">
            <v>Chase  Bell</v>
          </cell>
        </row>
        <row r="7094">
          <cell r="A7094">
            <v>18092</v>
          </cell>
          <cell r="B7094">
            <v>54</v>
          </cell>
          <cell r="C7094" t="str">
            <v>AW00018092</v>
          </cell>
          <cell r="E7094" t="str">
            <v>Eduardo</v>
          </cell>
          <cell r="G7094" t="str">
            <v>Baker</v>
          </cell>
          <cell r="H7094" t="str">
            <v>Eduardo  Baker</v>
          </cell>
        </row>
        <row r="7095">
          <cell r="A7095">
            <v>18093</v>
          </cell>
          <cell r="B7095">
            <v>548</v>
          </cell>
          <cell r="C7095" t="str">
            <v>AW00018093</v>
          </cell>
          <cell r="E7095" t="str">
            <v>Grace</v>
          </cell>
          <cell r="F7095" t="str">
            <v>M</v>
          </cell>
          <cell r="G7095" t="str">
            <v>Johnson</v>
          </cell>
          <cell r="H7095" t="str">
            <v>Grace M Johnson</v>
          </cell>
        </row>
        <row r="7096">
          <cell r="A7096">
            <v>18094</v>
          </cell>
          <cell r="B7096">
            <v>298</v>
          </cell>
          <cell r="C7096" t="str">
            <v>AW00018094</v>
          </cell>
          <cell r="E7096" t="str">
            <v>Roy</v>
          </cell>
          <cell r="G7096" t="str">
            <v>Alonso</v>
          </cell>
          <cell r="H7096" t="str">
            <v>Roy  Alonso</v>
          </cell>
        </row>
        <row r="7097">
          <cell r="A7097">
            <v>18095</v>
          </cell>
          <cell r="B7097">
            <v>300</v>
          </cell>
          <cell r="C7097" t="str">
            <v>AW00018095</v>
          </cell>
          <cell r="E7097" t="str">
            <v>Thomas</v>
          </cell>
          <cell r="F7097" t="str">
            <v>M</v>
          </cell>
          <cell r="G7097" t="str">
            <v>Campbell</v>
          </cell>
          <cell r="H7097" t="str">
            <v>Thomas M Campbell</v>
          </cell>
        </row>
        <row r="7098">
          <cell r="A7098">
            <v>18096</v>
          </cell>
          <cell r="B7098">
            <v>300</v>
          </cell>
          <cell r="C7098" t="str">
            <v>AW00018096</v>
          </cell>
          <cell r="E7098" t="str">
            <v>Ariana</v>
          </cell>
          <cell r="F7098" t="str">
            <v>R</v>
          </cell>
          <cell r="G7098" t="str">
            <v>Kelly</v>
          </cell>
          <cell r="H7098" t="str">
            <v>Ariana R Kelly</v>
          </cell>
        </row>
        <row r="7099">
          <cell r="A7099">
            <v>18097</v>
          </cell>
          <cell r="B7099">
            <v>635</v>
          </cell>
          <cell r="C7099" t="str">
            <v>AW00018097</v>
          </cell>
          <cell r="E7099" t="str">
            <v>Sydney</v>
          </cell>
          <cell r="G7099" t="str">
            <v>Stewart</v>
          </cell>
          <cell r="H7099" t="str">
            <v>Sydney  Stewart</v>
          </cell>
        </row>
        <row r="7100">
          <cell r="A7100">
            <v>18098</v>
          </cell>
          <cell r="B7100">
            <v>552</v>
          </cell>
          <cell r="C7100" t="str">
            <v>AW00018098</v>
          </cell>
          <cell r="E7100" t="str">
            <v>Edward</v>
          </cell>
          <cell r="F7100" t="str">
            <v>C</v>
          </cell>
          <cell r="G7100" t="str">
            <v>Lee</v>
          </cell>
          <cell r="H7100" t="str">
            <v>Edward C Lee</v>
          </cell>
        </row>
        <row r="7101">
          <cell r="A7101">
            <v>18099</v>
          </cell>
          <cell r="B7101">
            <v>325</v>
          </cell>
          <cell r="C7101" t="str">
            <v>AW00018099</v>
          </cell>
          <cell r="E7101" t="str">
            <v>Marcus</v>
          </cell>
          <cell r="F7101" t="str">
            <v>M</v>
          </cell>
          <cell r="G7101" t="str">
            <v>Edwards</v>
          </cell>
          <cell r="H7101" t="str">
            <v>Marcus M Edwards</v>
          </cell>
        </row>
        <row r="7102">
          <cell r="A7102">
            <v>18100</v>
          </cell>
          <cell r="B7102">
            <v>345</v>
          </cell>
          <cell r="C7102" t="str">
            <v>AW00018100</v>
          </cell>
          <cell r="E7102" t="str">
            <v>Kyle</v>
          </cell>
          <cell r="F7102" t="str">
            <v>L</v>
          </cell>
          <cell r="G7102" t="str">
            <v>Li</v>
          </cell>
          <cell r="H7102" t="str">
            <v>Kyle L Li</v>
          </cell>
        </row>
        <row r="7103">
          <cell r="A7103">
            <v>18101</v>
          </cell>
          <cell r="B7103">
            <v>347</v>
          </cell>
          <cell r="C7103" t="str">
            <v>AW00018101</v>
          </cell>
          <cell r="E7103" t="str">
            <v>Bailey</v>
          </cell>
          <cell r="G7103" t="str">
            <v>Turner</v>
          </cell>
          <cell r="H7103" t="str">
            <v>Bailey  Turner</v>
          </cell>
        </row>
        <row r="7104">
          <cell r="A7104">
            <v>18102</v>
          </cell>
          <cell r="B7104">
            <v>372</v>
          </cell>
          <cell r="C7104" t="str">
            <v>AW00018102</v>
          </cell>
          <cell r="E7104" t="str">
            <v>Nicholas</v>
          </cell>
          <cell r="F7104" t="str">
            <v>G</v>
          </cell>
          <cell r="G7104" t="str">
            <v>Lewis</v>
          </cell>
          <cell r="H7104" t="str">
            <v>Nicholas G Lewis</v>
          </cell>
        </row>
        <row r="7105">
          <cell r="A7105">
            <v>18103</v>
          </cell>
          <cell r="B7105">
            <v>49</v>
          </cell>
          <cell r="C7105" t="str">
            <v>AW00018103</v>
          </cell>
          <cell r="E7105" t="str">
            <v>Chelsea</v>
          </cell>
          <cell r="F7105" t="str">
            <v>E</v>
          </cell>
          <cell r="G7105" t="str">
            <v>Gonzalez</v>
          </cell>
          <cell r="H7105" t="str">
            <v>Chelsea E Gonzalez</v>
          </cell>
        </row>
        <row r="7106">
          <cell r="A7106">
            <v>18104</v>
          </cell>
          <cell r="B7106">
            <v>642</v>
          </cell>
          <cell r="C7106" t="str">
            <v>AW00018104</v>
          </cell>
          <cell r="E7106" t="str">
            <v>Taylor</v>
          </cell>
          <cell r="G7106" t="str">
            <v>Coleman</v>
          </cell>
          <cell r="H7106" t="str">
            <v>Taylor  Coleman</v>
          </cell>
        </row>
        <row r="7107">
          <cell r="A7107">
            <v>18105</v>
          </cell>
          <cell r="B7107">
            <v>552</v>
          </cell>
          <cell r="C7107" t="str">
            <v>AW00018105</v>
          </cell>
          <cell r="E7107" t="str">
            <v>Destiny</v>
          </cell>
          <cell r="F7107" t="str">
            <v>S</v>
          </cell>
          <cell r="G7107" t="str">
            <v>Brooks</v>
          </cell>
          <cell r="H7107" t="str">
            <v>Destiny S Brooks</v>
          </cell>
        </row>
        <row r="7108">
          <cell r="A7108">
            <v>18106</v>
          </cell>
          <cell r="B7108">
            <v>298</v>
          </cell>
          <cell r="C7108" t="str">
            <v>AW00018106</v>
          </cell>
          <cell r="E7108" t="str">
            <v>Carson</v>
          </cell>
          <cell r="F7108" t="str">
            <v>G</v>
          </cell>
          <cell r="G7108" t="str">
            <v>Alexander</v>
          </cell>
          <cell r="H7108" t="str">
            <v>Carson G Alexander</v>
          </cell>
        </row>
        <row r="7109">
          <cell r="A7109">
            <v>18107</v>
          </cell>
          <cell r="B7109">
            <v>302</v>
          </cell>
          <cell r="C7109" t="str">
            <v>AW00018107</v>
          </cell>
          <cell r="E7109" t="str">
            <v>Laura</v>
          </cell>
          <cell r="G7109" t="str">
            <v>Liang</v>
          </cell>
          <cell r="H7109" t="str">
            <v>Laura  Liang</v>
          </cell>
        </row>
        <row r="7110">
          <cell r="A7110">
            <v>18108</v>
          </cell>
          <cell r="B7110">
            <v>310</v>
          </cell>
          <cell r="C7110" t="str">
            <v>AW00018108</v>
          </cell>
          <cell r="E7110" t="str">
            <v>Colin</v>
          </cell>
          <cell r="G7110" t="str">
            <v>Gao</v>
          </cell>
          <cell r="H7110" t="str">
            <v>Colin  Gao</v>
          </cell>
        </row>
        <row r="7111">
          <cell r="A7111">
            <v>18109</v>
          </cell>
          <cell r="B7111">
            <v>331</v>
          </cell>
          <cell r="C7111" t="str">
            <v>AW00018109</v>
          </cell>
          <cell r="E7111" t="str">
            <v>Samuel</v>
          </cell>
          <cell r="G7111" t="str">
            <v>Campbell</v>
          </cell>
          <cell r="H7111" t="str">
            <v>Samuel  Campbell</v>
          </cell>
        </row>
        <row r="7112">
          <cell r="A7112">
            <v>18110</v>
          </cell>
          <cell r="B7112">
            <v>337</v>
          </cell>
          <cell r="C7112" t="str">
            <v>AW00018110</v>
          </cell>
          <cell r="E7112" t="str">
            <v>Austin</v>
          </cell>
          <cell r="F7112" t="str">
            <v>B</v>
          </cell>
          <cell r="G7112" t="str">
            <v>Li</v>
          </cell>
          <cell r="H7112" t="str">
            <v>Austin B Li</v>
          </cell>
        </row>
        <row r="7113">
          <cell r="A7113">
            <v>18111</v>
          </cell>
          <cell r="B7113">
            <v>339</v>
          </cell>
          <cell r="C7113" t="str">
            <v>AW00018111</v>
          </cell>
          <cell r="E7113" t="str">
            <v>Timothy</v>
          </cell>
          <cell r="F7113" t="str">
            <v>M</v>
          </cell>
          <cell r="G7113" t="str">
            <v>Morris</v>
          </cell>
          <cell r="H7113" t="str">
            <v>Timothy M Morris</v>
          </cell>
        </row>
        <row r="7114">
          <cell r="A7114">
            <v>18112</v>
          </cell>
          <cell r="B7114">
            <v>360</v>
          </cell>
          <cell r="C7114" t="str">
            <v>AW00018112</v>
          </cell>
          <cell r="E7114" t="str">
            <v>Sophia</v>
          </cell>
          <cell r="F7114" t="str">
            <v>D</v>
          </cell>
          <cell r="G7114" t="str">
            <v>Gonzalez</v>
          </cell>
          <cell r="H7114" t="str">
            <v>Sophia D Gonzalez</v>
          </cell>
        </row>
        <row r="7115">
          <cell r="A7115">
            <v>18113</v>
          </cell>
          <cell r="B7115">
            <v>374</v>
          </cell>
          <cell r="C7115" t="str">
            <v>AW00018113</v>
          </cell>
          <cell r="E7115" t="str">
            <v>Abigail</v>
          </cell>
          <cell r="G7115" t="str">
            <v>Simmons</v>
          </cell>
          <cell r="H7115" t="str">
            <v>Abigail  Simmons</v>
          </cell>
        </row>
        <row r="7116">
          <cell r="A7116">
            <v>18114</v>
          </cell>
          <cell r="B7116">
            <v>383</v>
          </cell>
          <cell r="C7116" t="str">
            <v>AW00018114</v>
          </cell>
          <cell r="E7116" t="str">
            <v>Alexandria</v>
          </cell>
          <cell r="F7116" t="str">
            <v>L</v>
          </cell>
          <cell r="G7116" t="str">
            <v>Foster</v>
          </cell>
          <cell r="H7116" t="str">
            <v>Alexandria L Foster</v>
          </cell>
        </row>
        <row r="7117">
          <cell r="A7117">
            <v>18115</v>
          </cell>
          <cell r="B7117">
            <v>637</v>
          </cell>
          <cell r="C7117" t="str">
            <v>AW00018115</v>
          </cell>
          <cell r="E7117" t="str">
            <v>Richard</v>
          </cell>
          <cell r="F7117" t="str">
            <v>C</v>
          </cell>
          <cell r="G7117" t="str">
            <v>Young</v>
          </cell>
          <cell r="H7117" t="str">
            <v>Richard C Young</v>
          </cell>
        </row>
        <row r="7118">
          <cell r="A7118">
            <v>18116</v>
          </cell>
          <cell r="B7118">
            <v>54</v>
          </cell>
          <cell r="C7118" t="str">
            <v>AW00018116</v>
          </cell>
          <cell r="E7118" t="str">
            <v>Thomas</v>
          </cell>
          <cell r="G7118" t="str">
            <v>Li</v>
          </cell>
          <cell r="H7118" t="str">
            <v>Thomas  Li</v>
          </cell>
        </row>
        <row r="7119">
          <cell r="A7119">
            <v>18117</v>
          </cell>
          <cell r="B7119">
            <v>634</v>
          </cell>
          <cell r="C7119" t="str">
            <v>AW00018117</v>
          </cell>
          <cell r="E7119" t="str">
            <v>Fernando</v>
          </cell>
          <cell r="F7119" t="str">
            <v>E</v>
          </cell>
          <cell r="G7119" t="str">
            <v>Washington</v>
          </cell>
          <cell r="H7119" t="str">
            <v>Fernando E Washington</v>
          </cell>
        </row>
        <row r="7120">
          <cell r="A7120">
            <v>18118</v>
          </cell>
          <cell r="B7120">
            <v>58</v>
          </cell>
          <cell r="C7120" t="str">
            <v>AW00018118</v>
          </cell>
          <cell r="E7120" t="str">
            <v>Megan</v>
          </cell>
          <cell r="F7120" t="str">
            <v>A</v>
          </cell>
          <cell r="G7120" t="str">
            <v>Reed</v>
          </cell>
          <cell r="H7120" t="str">
            <v>Megan A Reed</v>
          </cell>
        </row>
        <row r="7121">
          <cell r="A7121">
            <v>18119</v>
          </cell>
          <cell r="B7121">
            <v>310</v>
          </cell>
          <cell r="C7121" t="str">
            <v>AW00018119</v>
          </cell>
          <cell r="E7121" t="str">
            <v>Shawn</v>
          </cell>
          <cell r="F7121" t="str">
            <v>D</v>
          </cell>
          <cell r="G7121" t="str">
            <v>Nath</v>
          </cell>
          <cell r="H7121" t="str">
            <v>Shawn D Nath</v>
          </cell>
        </row>
        <row r="7122">
          <cell r="A7122">
            <v>18120</v>
          </cell>
          <cell r="B7122">
            <v>299</v>
          </cell>
          <cell r="C7122" t="str">
            <v>AW00018120</v>
          </cell>
          <cell r="E7122" t="str">
            <v>Isabella</v>
          </cell>
          <cell r="F7122" t="str">
            <v>A</v>
          </cell>
          <cell r="G7122" t="str">
            <v>Martin</v>
          </cell>
          <cell r="H7122" t="str">
            <v>Isabella A Martin</v>
          </cell>
        </row>
        <row r="7123">
          <cell r="A7123">
            <v>18121</v>
          </cell>
          <cell r="B7123">
            <v>641</v>
          </cell>
          <cell r="C7123" t="str">
            <v>AW00018121</v>
          </cell>
          <cell r="E7123" t="str">
            <v>Madeline</v>
          </cell>
          <cell r="G7123" t="str">
            <v>Young</v>
          </cell>
          <cell r="H7123" t="str">
            <v>Madeline  Young</v>
          </cell>
        </row>
        <row r="7124">
          <cell r="A7124">
            <v>18122</v>
          </cell>
          <cell r="B7124">
            <v>52</v>
          </cell>
          <cell r="C7124" t="str">
            <v>AW00018122</v>
          </cell>
          <cell r="E7124" t="str">
            <v>Justin</v>
          </cell>
          <cell r="F7124" t="str">
            <v>M</v>
          </cell>
          <cell r="G7124" t="str">
            <v>Hughes</v>
          </cell>
          <cell r="H7124" t="str">
            <v>Justin M Hughes</v>
          </cell>
        </row>
        <row r="7125">
          <cell r="A7125">
            <v>18123</v>
          </cell>
          <cell r="B7125">
            <v>315</v>
          </cell>
          <cell r="C7125" t="str">
            <v>AW00018123</v>
          </cell>
          <cell r="E7125" t="str">
            <v>Emily</v>
          </cell>
          <cell r="G7125" t="str">
            <v>Hughes</v>
          </cell>
          <cell r="H7125" t="str">
            <v>Emily  Hughes</v>
          </cell>
        </row>
        <row r="7126">
          <cell r="A7126">
            <v>18124</v>
          </cell>
          <cell r="B7126">
            <v>171</v>
          </cell>
          <cell r="C7126" t="str">
            <v>AW00018124</v>
          </cell>
          <cell r="E7126" t="str">
            <v>Calvin</v>
          </cell>
          <cell r="G7126" t="str">
            <v>Chander</v>
          </cell>
          <cell r="H7126" t="str">
            <v>Calvin  Chander</v>
          </cell>
        </row>
        <row r="7127">
          <cell r="A7127">
            <v>18125</v>
          </cell>
          <cell r="B7127">
            <v>178</v>
          </cell>
          <cell r="C7127" t="str">
            <v>AW00018125</v>
          </cell>
          <cell r="E7127" t="str">
            <v>Leah</v>
          </cell>
          <cell r="G7127" t="str">
            <v>Cai</v>
          </cell>
          <cell r="H7127" t="str">
            <v>Leah  Cai</v>
          </cell>
        </row>
        <row r="7128">
          <cell r="A7128">
            <v>18126</v>
          </cell>
          <cell r="B7128">
            <v>243</v>
          </cell>
          <cell r="C7128" t="str">
            <v>AW00018126</v>
          </cell>
          <cell r="E7128" t="str">
            <v>Larry</v>
          </cell>
          <cell r="F7128" t="str">
            <v>C</v>
          </cell>
          <cell r="G7128" t="str">
            <v>Ortega</v>
          </cell>
          <cell r="H7128" t="str">
            <v>Larry C Ortega</v>
          </cell>
        </row>
        <row r="7129">
          <cell r="A7129">
            <v>18127</v>
          </cell>
          <cell r="B7129">
            <v>254</v>
          </cell>
          <cell r="C7129" t="str">
            <v>AW00018127</v>
          </cell>
          <cell r="E7129" t="str">
            <v>Franklin</v>
          </cell>
          <cell r="F7129" t="str">
            <v>K</v>
          </cell>
          <cell r="G7129" t="str">
            <v>He</v>
          </cell>
          <cell r="H7129" t="str">
            <v>Franklin K He</v>
          </cell>
        </row>
        <row r="7130">
          <cell r="A7130">
            <v>18128</v>
          </cell>
          <cell r="B7130">
            <v>220</v>
          </cell>
          <cell r="C7130" t="str">
            <v>AW00018128</v>
          </cell>
          <cell r="E7130" t="str">
            <v>Roberto</v>
          </cell>
          <cell r="F7130" t="str">
            <v>D</v>
          </cell>
          <cell r="G7130" t="str">
            <v>Suarez</v>
          </cell>
          <cell r="H7130" t="str">
            <v>Roberto D Suarez</v>
          </cell>
        </row>
        <row r="7131">
          <cell r="A7131">
            <v>18129</v>
          </cell>
          <cell r="B7131">
            <v>207</v>
          </cell>
          <cell r="C7131" t="str">
            <v>AW00018129</v>
          </cell>
          <cell r="E7131" t="str">
            <v>Elizabeth</v>
          </cell>
          <cell r="F7131" t="str">
            <v>J</v>
          </cell>
          <cell r="G7131" t="str">
            <v>Rodriguez</v>
          </cell>
          <cell r="H7131" t="str">
            <v>Elizabeth J Rodriguez</v>
          </cell>
        </row>
        <row r="7132">
          <cell r="A7132">
            <v>18130</v>
          </cell>
          <cell r="B7132">
            <v>171</v>
          </cell>
          <cell r="C7132" t="str">
            <v>AW00018130</v>
          </cell>
          <cell r="E7132" t="str">
            <v>Kaitlyn</v>
          </cell>
          <cell r="F7132" t="str">
            <v>D</v>
          </cell>
          <cell r="G7132" t="str">
            <v>Mitchell</v>
          </cell>
          <cell r="H7132" t="str">
            <v>Kaitlyn D Mitchell</v>
          </cell>
        </row>
        <row r="7133">
          <cell r="A7133">
            <v>18131</v>
          </cell>
          <cell r="B7133">
            <v>206</v>
          </cell>
          <cell r="C7133" t="str">
            <v>AW00018131</v>
          </cell>
          <cell r="E7133" t="str">
            <v>Ann</v>
          </cell>
          <cell r="F7133" t="str">
            <v>B</v>
          </cell>
          <cell r="G7133" t="str">
            <v>Malhotra</v>
          </cell>
          <cell r="H7133" t="str">
            <v>Ann B Malhotra</v>
          </cell>
        </row>
        <row r="7134">
          <cell r="A7134">
            <v>18132</v>
          </cell>
          <cell r="B7134">
            <v>218</v>
          </cell>
          <cell r="C7134" t="str">
            <v>AW00018132</v>
          </cell>
          <cell r="E7134" t="str">
            <v>Adrienne</v>
          </cell>
          <cell r="F7134" t="str">
            <v>M</v>
          </cell>
          <cell r="G7134" t="str">
            <v>Blanco</v>
          </cell>
          <cell r="H7134" t="str">
            <v>Adrienne M Blanco</v>
          </cell>
        </row>
        <row r="7135">
          <cell r="A7135">
            <v>18133</v>
          </cell>
          <cell r="B7135">
            <v>131</v>
          </cell>
          <cell r="C7135" t="str">
            <v>AW00018133</v>
          </cell>
          <cell r="E7135" t="str">
            <v>Karen</v>
          </cell>
          <cell r="F7135" t="str">
            <v>E</v>
          </cell>
          <cell r="G7135" t="str">
            <v>Smith</v>
          </cell>
          <cell r="H7135" t="str">
            <v>Karen E Smith</v>
          </cell>
        </row>
        <row r="7136">
          <cell r="A7136">
            <v>18134</v>
          </cell>
          <cell r="B7136">
            <v>120</v>
          </cell>
          <cell r="C7136" t="str">
            <v>AW00018134</v>
          </cell>
          <cell r="E7136" t="str">
            <v>Melody</v>
          </cell>
          <cell r="G7136" t="str">
            <v>Romero</v>
          </cell>
          <cell r="H7136" t="str">
            <v>Melody  Romero</v>
          </cell>
        </row>
        <row r="7137">
          <cell r="A7137">
            <v>18135</v>
          </cell>
          <cell r="B7137">
            <v>238</v>
          </cell>
          <cell r="C7137" t="str">
            <v>AW00018135</v>
          </cell>
          <cell r="E7137" t="str">
            <v>Blake</v>
          </cell>
          <cell r="F7137" t="str">
            <v>E</v>
          </cell>
          <cell r="G7137" t="str">
            <v>Diaz</v>
          </cell>
          <cell r="H7137" t="str">
            <v>Blake E Diaz</v>
          </cell>
        </row>
        <row r="7138">
          <cell r="A7138">
            <v>18136</v>
          </cell>
          <cell r="B7138">
            <v>254</v>
          </cell>
          <cell r="C7138" t="str">
            <v>AW00018136</v>
          </cell>
          <cell r="E7138" t="str">
            <v>Carl</v>
          </cell>
          <cell r="F7138" t="str">
            <v>R</v>
          </cell>
          <cell r="G7138" t="str">
            <v>Xie</v>
          </cell>
          <cell r="H7138" t="str">
            <v>Carl R Xie</v>
          </cell>
        </row>
        <row r="7139">
          <cell r="A7139">
            <v>18137</v>
          </cell>
          <cell r="B7139">
            <v>208</v>
          </cell>
          <cell r="C7139" t="str">
            <v>AW00018137</v>
          </cell>
          <cell r="E7139" t="str">
            <v>Gabriel</v>
          </cell>
          <cell r="F7139" t="str">
            <v>R</v>
          </cell>
          <cell r="G7139" t="str">
            <v>Kumar</v>
          </cell>
          <cell r="H7139" t="str">
            <v>Gabriel R Kumar</v>
          </cell>
        </row>
        <row r="7140">
          <cell r="A7140">
            <v>18138</v>
          </cell>
          <cell r="B7140">
            <v>202</v>
          </cell>
          <cell r="C7140" t="str">
            <v>AW00018138</v>
          </cell>
          <cell r="E7140" t="str">
            <v>Walter</v>
          </cell>
          <cell r="F7140" t="str">
            <v>C</v>
          </cell>
          <cell r="G7140" t="str">
            <v>Alonso</v>
          </cell>
          <cell r="H7140" t="str">
            <v>Walter C Alonso</v>
          </cell>
        </row>
        <row r="7141">
          <cell r="A7141">
            <v>18139</v>
          </cell>
          <cell r="B7141">
            <v>147</v>
          </cell>
          <cell r="C7141" t="str">
            <v>AW00018139</v>
          </cell>
          <cell r="E7141" t="str">
            <v>Jennifer</v>
          </cell>
          <cell r="G7141" t="str">
            <v>Washington</v>
          </cell>
          <cell r="H7141" t="str">
            <v>Jennifer  Washington</v>
          </cell>
        </row>
        <row r="7142">
          <cell r="A7142">
            <v>18140</v>
          </cell>
          <cell r="B7142">
            <v>171</v>
          </cell>
          <cell r="C7142" t="str">
            <v>AW00018140</v>
          </cell>
          <cell r="E7142" t="str">
            <v>Anthony</v>
          </cell>
          <cell r="G7142" t="str">
            <v>White</v>
          </cell>
          <cell r="H7142" t="str">
            <v>Anthony  White</v>
          </cell>
        </row>
        <row r="7143">
          <cell r="A7143">
            <v>18141</v>
          </cell>
          <cell r="B7143">
            <v>230</v>
          </cell>
          <cell r="C7143" t="str">
            <v>AW00018141</v>
          </cell>
          <cell r="E7143" t="str">
            <v>Deanna</v>
          </cell>
          <cell r="G7143" t="str">
            <v>Chandra</v>
          </cell>
          <cell r="H7143" t="str">
            <v>Deanna  Chandra</v>
          </cell>
        </row>
        <row r="7144">
          <cell r="A7144">
            <v>18142</v>
          </cell>
          <cell r="B7144">
            <v>189</v>
          </cell>
          <cell r="C7144" t="str">
            <v>AW00018142</v>
          </cell>
          <cell r="E7144" t="str">
            <v>Riley</v>
          </cell>
          <cell r="G7144" t="str">
            <v>Bradley</v>
          </cell>
          <cell r="H7144" t="str">
            <v>Riley  Bradley</v>
          </cell>
        </row>
        <row r="7145">
          <cell r="A7145">
            <v>18143</v>
          </cell>
          <cell r="B7145">
            <v>199</v>
          </cell>
          <cell r="C7145" t="str">
            <v>AW00018143</v>
          </cell>
          <cell r="E7145" t="str">
            <v>Chad</v>
          </cell>
          <cell r="G7145" t="str">
            <v>Shen</v>
          </cell>
          <cell r="H7145" t="str">
            <v>Chad  Shen</v>
          </cell>
        </row>
        <row r="7146">
          <cell r="A7146">
            <v>18144</v>
          </cell>
          <cell r="B7146">
            <v>202</v>
          </cell>
          <cell r="C7146" t="str">
            <v>AW00018144</v>
          </cell>
          <cell r="E7146" t="str">
            <v>Katie</v>
          </cell>
          <cell r="G7146" t="str">
            <v>Chapman</v>
          </cell>
          <cell r="H7146" t="str">
            <v>Katie  Chapman</v>
          </cell>
        </row>
        <row r="7147">
          <cell r="A7147">
            <v>18145</v>
          </cell>
          <cell r="B7147">
            <v>154</v>
          </cell>
          <cell r="C7147" t="str">
            <v>AW00018145</v>
          </cell>
          <cell r="D7147" t="str">
            <v>Mr.</v>
          </cell>
          <cell r="E7147" t="str">
            <v>David</v>
          </cell>
          <cell r="G7147" t="str">
            <v>So</v>
          </cell>
          <cell r="H7147" t="str">
            <v>David  So</v>
          </cell>
        </row>
        <row r="7148">
          <cell r="A7148">
            <v>18146</v>
          </cell>
          <cell r="B7148">
            <v>147</v>
          </cell>
          <cell r="C7148" t="str">
            <v>AW00018146</v>
          </cell>
          <cell r="E7148" t="str">
            <v>Eugene</v>
          </cell>
          <cell r="G7148" t="str">
            <v>Wang</v>
          </cell>
          <cell r="H7148" t="str">
            <v>Eugene  Wang</v>
          </cell>
        </row>
        <row r="7149">
          <cell r="A7149">
            <v>18147</v>
          </cell>
          <cell r="B7149">
            <v>277</v>
          </cell>
          <cell r="C7149" t="str">
            <v>AW00018147</v>
          </cell>
          <cell r="E7149" t="str">
            <v>Katrina</v>
          </cell>
          <cell r="F7149" t="str">
            <v>J</v>
          </cell>
          <cell r="G7149" t="str">
            <v>Luo</v>
          </cell>
          <cell r="H7149" t="str">
            <v>Katrina J Luo</v>
          </cell>
        </row>
        <row r="7150">
          <cell r="A7150">
            <v>18148</v>
          </cell>
          <cell r="B7150">
            <v>215</v>
          </cell>
          <cell r="C7150" t="str">
            <v>AW00018148</v>
          </cell>
          <cell r="E7150" t="str">
            <v>Jaclyn</v>
          </cell>
          <cell r="G7150" t="str">
            <v>Huang</v>
          </cell>
          <cell r="H7150" t="str">
            <v>Jaclyn  Huang</v>
          </cell>
        </row>
        <row r="7151">
          <cell r="A7151">
            <v>18149</v>
          </cell>
          <cell r="B7151">
            <v>230</v>
          </cell>
          <cell r="C7151" t="str">
            <v>AW00018149</v>
          </cell>
          <cell r="E7151" t="str">
            <v>Rebekah</v>
          </cell>
          <cell r="G7151" t="str">
            <v>Blanco</v>
          </cell>
          <cell r="H7151" t="str">
            <v>Rebekah  Blanco</v>
          </cell>
        </row>
        <row r="7152">
          <cell r="A7152">
            <v>18150</v>
          </cell>
          <cell r="B7152">
            <v>215</v>
          </cell>
          <cell r="C7152" t="str">
            <v>AW00018150</v>
          </cell>
          <cell r="E7152" t="str">
            <v>Mitchell</v>
          </cell>
          <cell r="G7152" t="str">
            <v>Deng</v>
          </cell>
          <cell r="H7152" t="str">
            <v>Mitchell  Deng</v>
          </cell>
        </row>
        <row r="7153">
          <cell r="A7153">
            <v>18151</v>
          </cell>
          <cell r="B7153">
            <v>208</v>
          </cell>
          <cell r="C7153" t="str">
            <v>AW00018151</v>
          </cell>
          <cell r="E7153" t="str">
            <v>Brendan</v>
          </cell>
          <cell r="G7153" t="str">
            <v>She</v>
          </cell>
          <cell r="H7153" t="str">
            <v>Brendan  She</v>
          </cell>
        </row>
        <row r="7154">
          <cell r="A7154">
            <v>18152</v>
          </cell>
          <cell r="B7154">
            <v>222</v>
          </cell>
          <cell r="C7154" t="str">
            <v>AW00018152</v>
          </cell>
          <cell r="E7154" t="str">
            <v>Bryant</v>
          </cell>
          <cell r="F7154" t="str">
            <v>E</v>
          </cell>
          <cell r="G7154" t="str">
            <v>Suri</v>
          </cell>
          <cell r="H7154" t="str">
            <v>Bryant E Suri</v>
          </cell>
        </row>
        <row r="7155">
          <cell r="A7155">
            <v>18153</v>
          </cell>
          <cell r="B7155">
            <v>124</v>
          </cell>
          <cell r="C7155" t="str">
            <v>AW00018153</v>
          </cell>
          <cell r="E7155" t="str">
            <v>Karen</v>
          </cell>
          <cell r="F7155" t="str">
            <v>L</v>
          </cell>
          <cell r="G7155" t="str">
            <v>Gao</v>
          </cell>
          <cell r="H7155" t="str">
            <v>Karen L Gao</v>
          </cell>
        </row>
        <row r="7156">
          <cell r="A7156">
            <v>18154</v>
          </cell>
          <cell r="B7156">
            <v>153</v>
          </cell>
          <cell r="C7156" t="str">
            <v>AW00018154</v>
          </cell>
          <cell r="E7156" t="str">
            <v>Calvin</v>
          </cell>
          <cell r="F7156" t="str">
            <v>A</v>
          </cell>
          <cell r="G7156" t="str">
            <v>She</v>
          </cell>
          <cell r="H7156" t="str">
            <v>Calvin A She</v>
          </cell>
        </row>
        <row r="7157">
          <cell r="A7157">
            <v>18155</v>
          </cell>
          <cell r="B7157">
            <v>231</v>
          </cell>
          <cell r="C7157" t="str">
            <v>AW00018155</v>
          </cell>
          <cell r="E7157" t="str">
            <v>Arianna</v>
          </cell>
          <cell r="G7157" t="str">
            <v>Morgan</v>
          </cell>
          <cell r="H7157" t="str">
            <v>Arianna  Morgan</v>
          </cell>
        </row>
        <row r="7158">
          <cell r="A7158">
            <v>18156</v>
          </cell>
          <cell r="B7158">
            <v>240</v>
          </cell>
          <cell r="C7158" t="str">
            <v>AW00018156</v>
          </cell>
          <cell r="E7158" t="str">
            <v>Trisha</v>
          </cell>
          <cell r="G7158" t="str">
            <v>Zhang</v>
          </cell>
          <cell r="H7158" t="str">
            <v>Trisha  Zhang</v>
          </cell>
        </row>
        <row r="7159">
          <cell r="A7159">
            <v>18157</v>
          </cell>
          <cell r="B7159">
            <v>131</v>
          </cell>
          <cell r="C7159" t="str">
            <v>AW00018157</v>
          </cell>
          <cell r="E7159" t="str">
            <v>Isabella</v>
          </cell>
          <cell r="G7159" t="str">
            <v>Hall</v>
          </cell>
          <cell r="H7159" t="str">
            <v>Isabella  Hall</v>
          </cell>
        </row>
        <row r="7160">
          <cell r="A7160">
            <v>18158</v>
          </cell>
          <cell r="B7160">
            <v>262</v>
          </cell>
          <cell r="C7160" t="str">
            <v>AW00018158</v>
          </cell>
          <cell r="E7160" t="str">
            <v>Jeremiah</v>
          </cell>
          <cell r="G7160" t="str">
            <v>Griffin</v>
          </cell>
          <cell r="H7160" t="str">
            <v>Jeremiah  Griffin</v>
          </cell>
        </row>
        <row r="7161">
          <cell r="A7161">
            <v>18159</v>
          </cell>
          <cell r="B7161">
            <v>182</v>
          </cell>
          <cell r="C7161" t="str">
            <v>AW00018159</v>
          </cell>
          <cell r="E7161" t="str">
            <v>Jaime</v>
          </cell>
          <cell r="F7161" t="str">
            <v>M</v>
          </cell>
          <cell r="G7161" t="str">
            <v>Serrano</v>
          </cell>
          <cell r="H7161" t="str">
            <v>Jaime M Serrano</v>
          </cell>
        </row>
        <row r="7162">
          <cell r="A7162">
            <v>18160</v>
          </cell>
          <cell r="B7162">
            <v>238</v>
          </cell>
          <cell r="C7162" t="str">
            <v>AW00018160</v>
          </cell>
          <cell r="E7162" t="str">
            <v>Bryan</v>
          </cell>
          <cell r="G7162" t="str">
            <v>Rivera</v>
          </cell>
          <cell r="H7162" t="str">
            <v>Bryan  Rivera</v>
          </cell>
        </row>
        <row r="7163">
          <cell r="A7163">
            <v>18161</v>
          </cell>
          <cell r="B7163">
            <v>226</v>
          </cell>
          <cell r="C7163" t="str">
            <v>AW00018161</v>
          </cell>
          <cell r="E7163" t="str">
            <v>Tanya</v>
          </cell>
          <cell r="F7163" t="str">
            <v>M</v>
          </cell>
          <cell r="G7163" t="str">
            <v>Sanz</v>
          </cell>
          <cell r="H7163" t="str">
            <v>Tanya M Sanz</v>
          </cell>
        </row>
        <row r="7164">
          <cell r="A7164">
            <v>18162</v>
          </cell>
          <cell r="B7164">
            <v>215</v>
          </cell>
          <cell r="C7164" t="str">
            <v>AW00018162</v>
          </cell>
          <cell r="E7164" t="str">
            <v>Misty</v>
          </cell>
          <cell r="F7164" t="str">
            <v>H</v>
          </cell>
          <cell r="G7164" t="str">
            <v>Pal</v>
          </cell>
          <cell r="H7164" t="str">
            <v>Misty H Pal</v>
          </cell>
        </row>
        <row r="7165">
          <cell r="A7165">
            <v>18163</v>
          </cell>
          <cell r="B7165">
            <v>184</v>
          </cell>
          <cell r="C7165" t="str">
            <v>AW00018163</v>
          </cell>
          <cell r="E7165" t="str">
            <v>Gabriel</v>
          </cell>
          <cell r="G7165" t="str">
            <v>Zhang</v>
          </cell>
          <cell r="H7165" t="str">
            <v>Gabriel  Zhang</v>
          </cell>
        </row>
        <row r="7166">
          <cell r="A7166">
            <v>18164</v>
          </cell>
          <cell r="B7166">
            <v>135</v>
          </cell>
          <cell r="C7166" t="str">
            <v>AW00018164</v>
          </cell>
          <cell r="E7166" t="str">
            <v>Alisha</v>
          </cell>
          <cell r="F7166" t="str">
            <v>V</v>
          </cell>
          <cell r="G7166" t="str">
            <v>Wang</v>
          </cell>
          <cell r="H7166" t="str">
            <v>Alisha V Wang</v>
          </cell>
        </row>
        <row r="7167">
          <cell r="A7167">
            <v>18165</v>
          </cell>
          <cell r="B7167">
            <v>232</v>
          </cell>
          <cell r="C7167" t="str">
            <v>AW00018165</v>
          </cell>
          <cell r="E7167" t="str">
            <v>Randall</v>
          </cell>
          <cell r="F7167" t="str">
            <v>A</v>
          </cell>
          <cell r="G7167" t="str">
            <v>Gill</v>
          </cell>
          <cell r="H7167" t="str">
            <v>Randall A Gill</v>
          </cell>
        </row>
        <row r="7168">
          <cell r="A7168">
            <v>18166</v>
          </cell>
          <cell r="B7168">
            <v>262</v>
          </cell>
          <cell r="C7168" t="str">
            <v>AW00018166</v>
          </cell>
          <cell r="E7168" t="str">
            <v>Julian</v>
          </cell>
          <cell r="F7168" t="str">
            <v>A</v>
          </cell>
          <cell r="G7168" t="str">
            <v>Wood</v>
          </cell>
          <cell r="H7168" t="str">
            <v>Julian A Wood</v>
          </cell>
        </row>
        <row r="7169">
          <cell r="A7169">
            <v>18167</v>
          </cell>
          <cell r="B7169">
            <v>145</v>
          </cell>
          <cell r="C7169" t="str">
            <v>AW00018167</v>
          </cell>
          <cell r="E7169" t="str">
            <v>Raul</v>
          </cell>
          <cell r="F7169" t="str">
            <v>D</v>
          </cell>
          <cell r="G7169" t="str">
            <v>Chander</v>
          </cell>
          <cell r="H7169" t="str">
            <v>Raul D Chander</v>
          </cell>
        </row>
        <row r="7170">
          <cell r="A7170">
            <v>18168</v>
          </cell>
          <cell r="B7170">
            <v>237</v>
          </cell>
          <cell r="C7170" t="str">
            <v>AW00018168</v>
          </cell>
          <cell r="E7170" t="str">
            <v>Pedro</v>
          </cell>
          <cell r="G7170" t="str">
            <v>Sanz</v>
          </cell>
          <cell r="H7170" t="str">
            <v>Pedro  Sanz</v>
          </cell>
        </row>
        <row r="7171">
          <cell r="A7171">
            <v>18169</v>
          </cell>
          <cell r="B7171">
            <v>123</v>
          </cell>
          <cell r="C7171" t="str">
            <v>AW00018169</v>
          </cell>
          <cell r="E7171" t="str">
            <v>Alisha</v>
          </cell>
          <cell r="F7171" t="str">
            <v>L</v>
          </cell>
          <cell r="G7171" t="str">
            <v>Liang</v>
          </cell>
          <cell r="H7171" t="str">
            <v>Alisha L Liang</v>
          </cell>
        </row>
        <row r="7172">
          <cell r="A7172">
            <v>18170</v>
          </cell>
          <cell r="B7172">
            <v>121</v>
          </cell>
          <cell r="C7172" t="str">
            <v>AW00018170</v>
          </cell>
          <cell r="E7172" t="str">
            <v>Adam</v>
          </cell>
          <cell r="F7172" t="str">
            <v>D</v>
          </cell>
          <cell r="G7172" t="str">
            <v>Perez</v>
          </cell>
          <cell r="H7172" t="str">
            <v>Adam D Perez</v>
          </cell>
        </row>
        <row r="7173">
          <cell r="A7173">
            <v>18171</v>
          </cell>
          <cell r="B7173">
            <v>177</v>
          </cell>
          <cell r="C7173" t="str">
            <v>AW00018171</v>
          </cell>
          <cell r="E7173" t="str">
            <v>Alejandro</v>
          </cell>
          <cell r="F7173" t="str">
            <v>J</v>
          </cell>
          <cell r="G7173" t="str">
            <v>Zeng</v>
          </cell>
          <cell r="H7173" t="str">
            <v>Alejandro J Zeng</v>
          </cell>
        </row>
        <row r="7174">
          <cell r="A7174">
            <v>18172</v>
          </cell>
          <cell r="B7174">
            <v>232</v>
          </cell>
          <cell r="C7174" t="str">
            <v>AW00018172</v>
          </cell>
          <cell r="E7174" t="str">
            <v>Willie</v>
          </cell>
          <cell r="G7174" t="str">
            <v>Black</v>
          </cell>
          <cell r="H7174" t="str">
            <v>Willie  Black</v>
          </cell>
        </row>
        <row r="7175">
          <cell r="A7175">
            <v>18173</v>
          </cell>
          <cell r="B7175">
            <v>250</v>
          </cell>
          <cell r="C7175" t="str">
            <v>AW00018173</v>
          </cell>
          <cell r="E7175" t="str">
            <v>Brent</v>
          </cell>
          <cell r="F7175" t="str">
            <v>L</v>
          </cell>
          <cell r="G7175" t="str">
            <v>Zhang</v>
          </cell>
          <cell r="H7175" t="str">
            <v>Brent L Zhang</v>
          </cell>
        </row>
        <row r="7176">
          <cell r="A7176">
            <v>18174</v>
          </cell>
          <cell r="B7176">
            <v>225</v>
          </cell>
          <cell r="C7176" t="str">
            <v>AW00018174</v>
          </cell>
          <cell r="E7176" t="str">
            <v>Jill</v>
          </cell>
          <cell r="F7176" t="str">
            <v>M</v>
          </cell>
          <cell r="G7176" t="str">
            <v>Munoz</v>
          </cell>
          <cell r="H7176" t="str">
            <v>Jill M Munoz</v>
          </cell>
        </row>
        <row r="7177">
          <cell r="A7177">
            <v>18175</v>
          </cell>
          <cell r="B7177">
            <v>196</v>
          </cell>
          <cell r="C7177" t="str">
            <v>AW00018175</v>
          </cell>
          <cell r="E7177" t="str">
            <v>Carrie</v>
          </cell>
          <cell r="F7177" t="str">
            <v>E</v>
          </cell>
          <cell r="G7177" t="str">
            <v>Hernandez</v>
          </cell>
          <cell r="H7177" t="str">
            <v>Carrie E Hernandez</v>
          </cell>
        </row>
        <row r="7178">
          <cell r="A7178">
            <v>18176</v>
          </cell>
          <cell r="B7178">
            <v>158</v>
          </cell>
          <cell r="C7178" t="str">
            <v>AW00018176</v>
          </cell>
          <cell r="E7178" t="str">
            <v>Bradley</v>
          </cell>
          <cell r="G7178" t="str">
            <v>Kumar</v>
          </cell>
          <cell r="H7178" t="str">
            <v>Bradley  Kumar</v>
          </cell>
        </row>
        <row r="7179">
          <cell r="A7179">
            <v>18177</v>
          </cell>
          <cell r="B7179">
            <v>249</v>
          </cell>
          <cell r="C7179" t="str">
            <v>AW00018177</v>
          </cell>
          <cell r="E7179" t="str">
            <v>Reginald</v>
          </cell>
          <cell r="G7179" t="str">
            <v>Suarez</v>
          </cell>
          <cell r="H7179" t="str">
            <v>Reginald  Suarez</v>
          </cell>
        </row>
        <row r="7180">
          <cell r="A7180">
            <v>18178</v>
          </cell>
          <cell r="B7180">
            <v>266</v>
          </cell>
          <cell r="C7180" t="str">
            <v>AW00018178</v>
          </cell>
          <cell r="E7180" t="str">
            <v>Tracy</v>
          </cell>
          <cell r="F7180" t="str">
            <v>J</v>
          </cell>
          <cell r="G7180" t="str">
            <v>Goel</v>
          </cell>
          <cell r="H7180" t="str">
            <v>Tracy J Goel</v>
          </cell>
        </row>
        <row r="7181">
          <cell r="A7181">
            <v>18179</v>
          </cell>
          <cell r="B7181">
            <v>199</v>
          </cell>
          <cell r="C7181" t="str">
            <v>AW00018179</v>
          </cell>
          <cell r="E7181" t="str">
            <v>Chelsea</v>
          </cell>
          <cell r="F7181" t="str">
            <v>P</v>
          </cell>
          <cell r="G7181" t="str">
            <v>McDonald</v>
          </cell>
          <cell r="H7181" t="str">
            <v>Chelsea P McDonald</v>
          </cell>
        </row>
        <row r="7182">
          <cell r="A7182">
            <v>18180</v>
          </cell>
          <cell r="B7182">
            <v>133</v>
          </cell>
          <cell r="C7182" t="str">
            <v>AW00018180</v>
          </cell>
          <cell r="E7182" t="str">
            <v>Juan</v>
          </cell>
          <cell r="F7182" t="str">
            <v>K</v>
          </cell>
          <cell r="G7182" t="str">
            <v>Howard</v>
          </cell>
          <cell r="H7182" t="str">
            <v>Juan K Howard</v>
          </cell>
        </row>
        <row r="7183">
          <cell r="A7183">
            <v>18181</v>
          </cell>
          <cell r="B7183">
            <v>245</v>
          </cell>
          <cell r="C7183" t="str">
            <v>AW00018181</v>
          </cell>
          <cell r="E7183" t="str">
            <v>Neil</v>
          </cell>
          <cell r="F7183" t="str">
            <v>C</v>
          </cell>
          <cell r="G7183" t="str">
            <v>Diaz</v>
          </cell>
          <cell r="H7183" t="str">
            <v>Neil C Diaz</v>
          </cell>
        </row>
        <row r="7184">
          <cell r="A7184">
            <v>18182</v>
          </cell>
          <cell r="B7184">
            <v>164</v>
          </cell>
          <cell r="C7184" t="str">
            <v>AW00018182</v>
          </cell>
          <cell r="E7184" t="str">
            <v>Kristi</v>
          </cell>
          <cell r="F7184" t="str">
            <v>J</v>
          </cell>
          <cell r="G7184" t="str">
            <v>Prasad</v>
          </cell>
          <cell r="H7184" t="str">
            <v>Kristi J Prasad</v>
          </cell>
        </row>
        <row r="7185">
          <cell r="A7185">
            <v>18183</v>
          </cell>
          <cell r="B7185">
            <v>160</v>
          </cell>
          <cell r="C7185" t="str">
            <v>AW00018183</v>
          </cell>
          <cell r="E7185" t="str">
            <v>Meagan</v>
          </cell>
          <cell r="G7185" t="str">
            <v>Schmidt</v>
          </cell>
          <cell r="H7185" t="str">
            <v>Meagan  Schmidt</v>
          </cell>
        </row>
        <row r="7186">
          <cell r="A7186">
            <v>18184</v>
          </cell>
          <cell r="B7186">
            <v>197</v>
          </cell>
          <cell r="C7186" t="str">
            <v>AW00018184</v>
          </cell>
          <cell r="E7186" t="str">
            <v>Leonard</v>
          </cell>
          <cell r="F7186" t="str">
            <v>L</v>
          </cell>
          <cell r="G7186" t="str">
            <v>Chande</v>
          </cell>
          <cell r="H7186" t="str">
            <v>Leonard L Chande</v>
          </cell>
        </row>
        <row r="7187">
          <cell r="A7187">
            <v>18185</v>
          </cell>
          <cell r="B7187">
            <v>158</v>
          </cell>
          <cell r="C7187" t="str">
            <v>AW00018185</v>
          </cell>
          <cell r="E7187" t="str">
            <v>Laura</v>
          </cell>
          <cell r="F7187" t="str">
            <v>P</v>
          </cell>
          <cell r="G7187" t="str">
            <v>Huang</v>
          </cell>
          <cell r="H7187" t="str">
            <v>Laura P Huang</v>
          </cell>
        </row>
        <row r="7188">
          <cell r="A7188">
            <v>18186</v>
          </cell>
          <cell r="B7188">
            <v>261</v>
          </cell>
          <cell r="C7188" t="str">
            <v>AW00018186</v>
          </cell>
          <cell r="E7188" t="str">
            <v>Lori</v>
          </cell>
          <cell r="G7188" t="str">
            <v>Hernandez</v>
          </cell>
          <cell r="H7188" t="str">
            <v>Lori  Hernandez</v>
          </cell>
        </row>
        <row r="7189">
          <cell r="A7189">
            <v>18187</v>
          </cell>
          <cell r="B7189">
            <v>274</v>
          </cell>
          <cell r="C7189" t="str">
            <v>AW00018187</v>
          </cell>
          <cell r="E7189" t="str">
            <v>Dennis</v>
          </cell>
          <cell r="G7189" t="str">
            <v>Gao</v>
          </cell>
          <cell r="H7189" t="str">
            <v>Dennis  Gao</v>
          </cell>
        </row>
        <row r="7190">
          <cell r="A7190">
            <v>18188</v>
          </cell>
          <cell r="B7190">
            <v>40</v>
          </cell>
          <cell r="C7190" t="str">
            <v>AW00018188</v>
          </cell>
          <cell r="E7190" t="str">
            <v>Jeffery</v>
          </cell>
          <cell r="F7190" t="str">
            <v>E</v>
          </cell>
          <cell r="G7190" t="str">
            <v>Wang</v>
          </cell>
          <cell r="H7190" t="str">
            <v>Jeffery E Wang</v>
          </cell>
        </row>
        <row r="7191">
          <cell r="A7191">
            <v>18189</v>
          </cell>
          <cell r="B7191">
            <v>15</v>
          </cell>
          <cell r="C7191" t="str">
            <v>AW00018189</v>
          </cell>
          <cell r="E7191" t="str">
            <v>Nancy</v>
          </cell>
          <cell r="G7191" t="str">
            <v>Mehta</v>
          </cell>
          <cell r="H7191" t="str">
            <v>Nancy  Mehta</v>
          </cell>
        </row>
        <row r="7192">
          <cell r="A7192">
            <v>18190</v>
          </cell>
          <cell r="B7192">
            <v>29</v>
          </cell>
          <cell r="C7192" t="str">
            <v>AW00018190</v>
          </cell>
          <cell r="E7192" t="str">
            <v>Danny</v>
          </cell>
          <cell r="F7192" t="str">
            <v>C</v>
          </cell>
          <cell r="G7192" t="str">
            <v>Diaz</v>
          </cell>
          <cell r="H7192" t="str">
            <v>Danny C Diaz</v>
          </cell>
        </row>
        <row r="7193">
          <cell r="A7193">
            <v>18191</v>
          </cell>
          <cell r="B7193">
            <v>12</v>
          </cell>
          <cell r="C7193" t="str">
            <v>AW00018191</v>
          </cell>
          <cell r="E7193" t="str">
            <v>Julie</v>
          </cell>
          <cell r="F7193" t="str">
            <v>R</v>
          </cell>
          <cell r="G7193" t="str">
            <v>Sharma</v>
          </cell>
          <cell r="H7193" t="str">
            <v>Julie R Sharma</v>
          </cell>
        </row>
        <row r="7194">
          <cell r="A7194">
            <v>18192</v>
          </cell>
          <cell r="B7194">
            <v>12</v>
          </cell>
          <cell r="C7194" t="str">
            <v>AW00018192</v>
          </cell>
          <cell r="E7194" t="str">
            <v>Max</v>
          </cell>
          <cell r="G7194" t="str">
            <v>Hernandez</v>
          </cell>
          <cell r="H7194" t="str">
            <v>Max  Hernandez</v>
          </cell>
        </row>
        <row r="7195">
          <cell r="A7195">
            <v>18193</v>
          </cell>
          <cell r="B7195">
            <v>6</v>
          </cell>
          <cell r="C7195" t="str">
            <v>AW00018193</v>
          </cell>
          <cell r="E7195" t="str">
            <v>Louis</v>
          </cell>
          <cell r="F7195" t="str">
            <v>C</v>
          </cell>
          <cell r="G7195" t="str">
            <v>Yuan</v>
          </cell>
          <cell r="H7195" t="str">
            <v>Louis C Yuan</v>
          </cell>
        </row>
        <row r="7196">
          <cell r="A7196">
            <v>18194</v>
          </cell>
          <cell r="B7196">
            <v>30</v>
          </cell>
          <cell r="C7196" t="str">
            <v>AW00018194</v>
          </cell>
          <cell r="E7196" t="str">
            <v>Yolanda</v>
          </cell>
          <cell r="F7196" t="str">
            <v>J</v>
          </cell>
          <cell r="G7196" t="str">
            <v>Kumar</v>
          </cell>
          <cell r="H7196" t="str">
            <v>Yolanda J Kumar</v>
          </cell>
        </row>
        <row r="7197">
          <cell r="A7197">
            <v>18195</v>
          </cell>
          <cell r="B7197">
            <v>5</v>
          </cell>
          <cell r="C7197" t="str">
            <v>AW00018195</v>
          </cell>
          <cell r="E7197" t="str">
            <v>Walter</v>
          </cell>
          <cell r="F7197" t="str">
            <v>J</v>
          </cell>
          <cell r="G7197" t="str">
            <v>Sanz</v>
          </cell>
          <cell r="H7197" t="str">
            <v>Walter J Sanz</v>
          </cell>
        </row>
        <row r="7198">
          <cell r="A7198">
            <v>18196</v>
          </cell>
          <cell r="B7198">
            <v>2</v>
          </cell>
          <cell r="C7198" t="str">
            <v>AW00018196</v>
          </cell>
          <cell r="E7198" t="str">
            <v>Ivan</v>
          </cell>
          <cell r="F7198" t="str">
            <v>K</v>
          </cell>
          <cell r="G7198" t="str">
            <v>Rana</v>
          </cell>
          <cell r="H7198" t="str">
            <v>Ivan K Rana</v>
          </cell>
        </row>
        <row r="7199">
          <cell r="A7199">
            <v>18197</v>
          </cell>
          <cell r="B7199">
            <v>3</v>
          </cell>
          <cell r="C7199" t="str">
            <v>AW00018197</v>
          </cell>
          <cell r="E7199" t="str">
            <v>Jenny</v>
          </cell>
          <cell r="G7199" t="str">
            <v>Zimmerman</v>
          </cell>
          <cell r="H7199" t="str">
            <v>Jenny  Zimmerman</v>
          </cell>
        </row>
        <row r="7200">
          <cell r="A7200">
            <v>18198</v>
          </cell>
          <cell r="B7200">
            <v>3</v>
          </cell>
          <cell r="C7200" t="str">
            <v>AW00018198</v>
          </cell>
          <cell r="E7200" t="str">
            <v>Cedric</v>
          </cell>
          <cell r="G7200" t="str">
            <v>Xu</v>
          </cell>
          <cell r="H7200" t="str">
            <v>Cedric  Xu</v>
          </cell>
        </row>
        <row r="7201">
          <cell r="A7201">
            <v>18199</v>
          </cell>
          <cell r="B7201">
            <v>7</v>
          </cell>
          <cell r="C7201" t="str">
            <v>AW00018199</v>
          </cell>
          <cell r="E7201" t="str">
            <v>Brandy</v>
          </cell>
          <cell r="F7201" t="str">
            <v>S</v>
          </cell>
          <cell r="G7201" t="str">
            <v>Lopez</v>
          </cell>
          <cell r="H7201" t="str">
            <v>Brandy S Lopez</v>
          </cell>
        </row>
        <row r="7202">
          <cell r="A7202">
            <v>18200</v>
          </cell>
          <cell r="B7202">
            <v>13</v>
          </cell>
          <cell r="C7202" t="str">
            <v>AW00018200</v>
          </cell>
          <cell r="E7202" t="str">
            <v>Alfredo</v>
          </cell>
          <cell r="F7202" t="str">
            <v>C</v>
          </cell>
          <cell r="G7202" t="str">
            <v>Gomez</v>
          </cell>
          <cell r="H7202" t="str">
            <v>Alfredo C Gomez</v>
          </cell>
        </row>
        <row r="7203">
          <cell r="A7203">
            <v>18201</v>
          </cell>
          <cell r="B7203">
            <v>13</v>
          </cell>
          <cell r="C7203" t="str">
            <v>AW00018201</v>
          </cell>
          <cell r="E7203" t="str">
            <v>Karla</v>
          </cell>
          <cell r="G7203" t="str">
            <v>Xie</v>
          </cell>
          <cell r="H7203" t="str">
            <v>Karla  Xie</v>
          </cell>
        </row>
        <row r="7204">
          <cell r="A7204">
            <v>18202</v>
          </cell>
          <cell r="B7204">
            <v>27</v>
          </cell>
          <cell r="C7204" t="str">
            <v>AW00018202</v>
          </cell>
          <cell r="E7204" t="str">
            <v>Erika</v>
          </cell>
          <cell r="F7204" t="str">
            <v>A</v>
          </cell>
          <cell r="G7204" t="str">
            <v>Gill</v>
          </cell>
          <cell r="H7204" t="str">
            <v>Erika A Gill</v>
          </cell>
        </row>
        <row r="7205">
          <cell r="A7205">
            <v>18203</v>
          </cell>
          <cell r="B7205">
            <v>9</v>
          </cell>
          <cell r="C7205" t="str">
            <v>AW00018203</v>
          </cell>
          <cell r="E7205" t="str">
            <v>Louis</v>
          </cell>
          <cell r="F7205" t="str">
            <v>A</v>
          </cell>
          <cell r="G7205" t="str">
            <v>Kumar</v>
          </cell>
          <cell r="H7205" t="str">
            <v>Louis A Kumar</v>
          </cell>
        </row>
        <row r="7206">
          <cell r="A7206">
            <v>18204</v>
          </cell>
          <cell r="B7206">
            <v>26</v>
          </cell>
          <cell r="C7206" t="str">
            <v>AW00018204</v>
          </cell>
          <cell r="E7206" t="str">
            <v>Tiffany</v>
          </cell>
          <cell r="G7206" t="str">
            <v>Cai</v>
          </cell>
          <cell r="H7206" t="str">
            <v>Tiffany  Cai</v>
          </cell>
        </row>
        <row r="7207">
          <cell r="A7207">
            <v>18205</v>
          </cell>
          <cell r="B7207">
            <v>13</v>
          </cell>
          <cell r="C7207" t="str">
            <v>AW00018205</v>
          </cell>
          <cell r="E7207" t="str">
            <v>Lindsey</v>
          </cell>
          <cell r="G7207" t="str">
            <v>Raji</v>
          </cell>
          <cell r="H7207" t="str">
            <v>Lindsey  Raji</v>
          </cell>
        </row>
        <row r="7208">
          <cell r="A7208">
            <v>18206</v>
          </cell>
          <cell r="B7208">
            <v>2</v>
          </cell>
          <cell r="C7208" t="str">
            <v>AW00018206</v>
          </cell>
          <cell r="E7208" t="str">
            <v>Bruce</v>
          </cell>
          <cell r="F7208" t="str">
            <v>G</v>
          </cell>
          <cell r="G7208" t="str">
            <v>Madan</v>
          </cell>
          <cell r="H7208" t="str">
            <v>Bruce G Madan</v>
          </cell>
        </row>
        <row r="7209">
          <cell r="A7209">
            <v>18207</v>
          </cell>
          <cell r="B7209">
            <v>15</v>
          </cell>
          <cell r="C7209" t="str">
            <v>AW00018207</v>
          </cell>
          <cell r="E7209" t="str">
            <v>Phillip</v>
          </cell>
          <cell r="F7209" t="str">
            <v>N</v>
          </cell>
          <cell r="G7209" t="str">
            <v>Gonzalez</v>
          </cell>
          <cell r="H7209" t="str">
            <v>Phillip N Gonzalez</v>
          </cell>
        </row>
        <row r="7210">
          <cell r="A7210">
            <v>18208</v>
          </cell>
          <cell r="B7210">
            <v>6</v>
          </cell>
          <cell r="C7210" t="str">
            <v>AW00018208</v>
          </cell>
          <cell r="E7210" t="str">
            <v>Latoya</v>
          </cell>
          <cell r="F7210" t="str">
            <v>J</v>
          </cell>
          <cell r="G7210" t="str">
            <v>Nara</v>
          </cell>
          <cell r="H7210" t="str">
            <v>Latoya J Nara</v>
          </cell>
        </row>
        <row r="7211">
          <cell r="A7211">
            <v>18209</v>
          </cell>
          <cell r="B7211">
            <v>4</v>
          </cell>
          <cell r="C7211" t="str">
            <v>AW00018209</v>
          </cell>
          <cell r="E7211" t="str">
            <v>Ann</v>
          </cell>
          <cell r="G7211" t="str">
            <v>Chandra</v>
          </cell>
          <cell r="H7211" t="str">
            <v>Ann  Chandra</v>
          </cell>
        </row>
        <row r="7212">
          <cell r="A7212">
            <v>18210</v>
          </cell>
          <cell r="B7212">
            <v>15</v>
          </cell>
          <cell r="C7212" t="str">
            <v>AW00018210</v>
          </cell>
          <cell r="E7212" t="str">
            <v>Katie</v>
          </cell>
          <cell r="F7212" t="str">
            <v>E</v>
          </cell>
          <cell r="G7212" t="str">
            <v>Lal</v>
          </cell>
          <cell r="H7212" t="str">
            <v>Katie E Lal</v>
          </cell>
        </row>
        <row r="7213">
          <cell r="A7213">
            <v>18211</v>
          </cell>
          <cell r="B7213">
            <v>21</v>
          </cell>
          <cell r="C7213" t="str">
            <v>AW00018211</v>
          </cell>
          <cell r="E7213" t="str">
            <v>Jaclyn</v>
          </cell>
          <cell r="G7213" t="str">
            <v>Sun</v>
          </cell>
          <cell r="H7213" t="str">
            <v>Jaclyn  Sun</v>
          </cell>
        </row>
        <row r="7214">
          <cell r="A7214">
            <v>18212</v>
          </cell>
          <cell r="B7214">
            <v>17</v>
          </cell>
          <cell r="C7214" t="str">
            <v>AW00018212</v>
          </cell>
          <cell r="E7214" t="str">
            <v>Marc</v>
          </cell>
          <cell r="G7214" t="str">
            <v>Ramos</v>
          </cell>
          <cell r="H7214" t="str">
            <v>Marc  Ramos</v>
          </cell>
        </row>
        <row r="7215">
          <cell r="A7215">
            <v>18213</v>
          </cell>
          <cell r="B7215">
            <v>28</v>
          </cell>
          <cell r="C7215" t="str">
            <v>AW00018213</v>
          </cell>
          <cell r="E7215" t="str">
            <v>Sheena</v>
          </cell>
          <cell r="F7215" t="str">
            <v>J</v>
          </cell>
          <cell r="G7215" t="str">
            <v>Raji</v>
          </cell>
          <cell r="H7215" t="str">
            <v>Sheena J Raji</v>
          </cell>
        </row>
        <row r="7216">
          <cell r="A7216">
            <v>18214</v>
          </cell>
          <cell r="B7216">
            <v>35</v>
          </cell>
          <cell r="C7216" t="str">
            <v>AW00018214</v>
          </cell>
          <cell r="E7216" t="str">
            <v>Ronald</v>
          </cell>
          <cell r="G7216" t="str">
            <v>Suri</v>
          </cell>
          <cell r="H7216" t="str">
            <v>Ronald  Suri</v>
          </cell>
        </row>
        <row r="7217">
          <cell r="A7217">
            <v>18215</v>
          </cell>
          <cell r="B7217">
            <v>26</v>
          </cell>
          <cell r="C7217" t="str">
            <v>AW00018215</v>
          </cell>
          <cell r="E7217" t="str">
            <v>Ashley</v>
          </cell>
          <cell r="F7217" t="str">
            <v>E</v>
          </cell>
          <cell r="G7217" t="str">
            <v>Taylor</v>
          </cell>
          <cell r="H7217" t="str">
            <v>Ashley E Taylor</v>
          </cell>
        </row>
        <row r="7218">
          <cell r="A7218">
            <v>18216</v>
          </cell>
          <cell r="B7218">
            <v>27</v>
          </cell>
          <cell r="C7218" t="str">
            <v>AW00018216</v>
          </cell>
          <cell r="E7218" t="str">
            <v>Susan</v>
          </cell>
          <cell r="F7218" t="str">
            <v>S</v>
          </cell>
          <cell r="G7218" t="str">
            <v>Zhang</v>
          </cell>
          <cell r="H7218" t="str">
            <v>Susan S Zhang</v>
          </cell>
        </row>
        <row r="7219">
          <cell r="A7219">
            <v>18217</v>
          </cell>
          <cell r="B7219">
            <v>24</v>
          </cell>
          <cell r="C7219" t="str">
            <v>AW00018217</v>
          </cell>
          <cell r="E7219" t="str">
            <v>Danny</v>
          </cell>
          <cell r="F7219" t="str">
            <v>S</v>
          </cell>
          <cell r="G7219" t="str">
            <v>Alonso</v>
          </cell>
          <cell r="H7219" t="str">
            <v>Danny S Alonso</v>
          </cell>
        </row>
        <row r="7220">
          <cell r="A7220">
            <v>18218</v>
          </cell>
          <cell r="B7220">
            <v>19</v>
          </cell>
          <cell r="C7220" t="str">
            <v>AW00018218</v>
          </cell>
          <cell r="E7220" t="str">
            <v>Thomas</v>
          </cell>
          <cell r="F7220" t="str">
            <v>R</v>
          </cell>
          <cell r="G7220" t="str">
            <v>Powell</v>
          </cell>
          <cell r="H7220" t="str">
            <v>Thomas R Powell</v>
          </cell>
        </row>
        <row r="7221">
          <cell r="A7221">
            <v>18219</v>
          </cell>
          <cell r="B7221">
            <v>19</v>
          </cell>
          <cell r="C7221" t="str">
            <v>AW00018219</v>
          </cell>
          <cell r="E7221" t="str">
            <v>Felicia</v>
          </cell>
          <cell r="F7221" t="str">
            <v>J</v>
          </cell>
          <cell r="G7221" t="str">
            <v>Gomez</v>
          </cell>
          <cell r="H7221" t="str">
            <v>Felicia J Gomez</v>
          </cell>
        </row>
        <row r="7222">
          <cell r="A7222">
            <v>18220</v>
          </cell>
          <cell r="B7222">
            <v>20</v>
          </cell>
          <cell r="C7222" t="str">
            <v>AW00018220</v>
          </cell>
          <cell r="E7222" t="str">
            <v>Brent</v>
          </cell>
          <cell r="G7222" t="str">
            <v>Huang</v>
          </cell>
          <cell r="H7222" t="str">
            <v>Brent  Huang</v>
          </cell>
        </row>
        <row r="7223">
          <cell r="A7223">
            <v>18221</v>
          </cell>
          <cell r="B7223">
            <v>24</v>
          </cell>
          <cell r="C7223" t="str">
            <v>AW00018221</v>
          </cell>
          <cell r="E7223" t="str">
            <v>Marc</v>
          </cell>
          <cell r="F7223" t="str">
            <v>B</v>
          </cell>
          <cell r="G7223" t="str">
            <v>Alvarez</v>
          </cell>
          <cell r="H7223" t="str">
            <v>Marc B Alvarez</v>
          </cell>
        </row>
        <row r="7224">
          <cell r="A7224">
            <v>18222</v>
          </cell>
          <cell r="B7224">
            <v>17</v>
          </cell>
          <cell r="C7224" t="str">
            <v>AW00018222</v>
          </cell>
          <cell r="E7224" t="str">
            <v>Carolyn</v>
          </cell>
          <cell r="F7224" t="str">
            <v>B</v>
          </cell>
          <cell r="G7224" t="str">
            <v>Suarez</v>
          </cell>
          <cell r="H7224" t="str">
            <v>Carolyn B Suarez</v>
          </cell>
        </row>
        <row r="7225">
          <cell r="A7225">
            <v>18223</v>
          </cell>
          <cell r="B7225">
            <v>539</v>
          </cell>
          <cell r="C7225" t="str">
            <v>AW00018223</v>
          </cell>
          <cell r="E7225" t="str">
            <v>Noah</v>
          </cell>
          <cell r="G7225" t="str">
            <v>Clark</v>
          </cell>
          <cell r="H7225" t="str">
            <v>Noah  Clark</v>
          </cell>
        </row>
        <row r="7226">
          <cell r="A7226">
            <v>18224</v>
          </cell>
          <cell r="B7226">
            <v>627</v>
          </cell>
          <cell r="C7226" t="str">
            <v>AW00018224</v>
          </cell>
          <cell r="E7226" t="str">
            <v>Vanessa</v>
          </cell>
          <cell r="G7226" t="str">
            <v>Perry</v>
          </cell>
          <cell r="H7226" t="str">
            <v>Vanessa  Perry</v>
          </cell>
        </row>
        <row r="7227">
          <cell r="A7227">
            <v>18225</v>
          </cell>
          <cell r="B7227">
            <v>627</v>
          </cell>
          <cell r="C7227" t="str">
            <v>AW00018225</v>
          </cell>
          <cell r="E7227" t="str">
            <v>Paige</v>
          </cell>
          <cell r="F7227" t="str">
            <v>M</v>
          </cell>
          <cell r="G7227" t="str">
            <v>Jenkins</v>
          </cell>
          <cell r="H7227" t="str">
            <v>Paige M Jenkins</v>
          </cell>
        </row>
        <row r="7228">
          <cell r="A7228">
            <v>18226</v>
          </cell>
          <cell r="B7228">
            <v>637</v>
          </cell>
          <cell r="C7228" t="str">
            <v>AW00018226</v>
          </cell>
          <cell r="E7228" t="str">
            <v>Joseph</v>
          </cell>
          <cell r="F7228" t="str">
            <v>E</v>
          </cell>
          <cell r="G7228" t="str">
            <v>Walker</v>
          </cell>
          <cell r="H7228" t="str">
            <v>Joseph E Walker</v>
          </cell>
        </row>
        <row r="7229">
          <cell r="A7229">
            <v>18227</v>
          </cell>
          <cell r="B7229">
            <v>626</v>
          </cell>
          <cell r="C7229" t="str">
            <v>AW00018227</v>
          </cell>
          <cell r="E7229" t="str">
            <v>Miranda</v>
          </cell>
          <cell r="F7229" t="str">
            <v>E</v>
          </cell>
          <cell r="G7229" t="str">
            <v>Diaz</v>
          </cell>
          <cell r="H7229" t="str">
            <v>Miranda E Diaz</v>
          </cell>
        </row>
        <row r="7230">
          <cell r="A7230">
            <v>18228</v>
          </cell>
          <cell r="B7230">
            <v>368</v>
          </cell>
          <cell r="C7230" t="str">
            <v>AW00018228</v>
          </cell>
          <cell r="E7230" t="str">
            <v>Adam</v>
          </cell>
          <cell r="F7230" t="str">
            <v>R</v>
          </cell>
          <cell r="G7230" t="str">
            <v>Parker</v>
          </cell>
          <cell r="H7230" t="str">
            <v>Adam R Parker</v>
          </cell>
        </row>
        <row r="7231">
          <cell r="A7231">
            <v>18229</v>
          </cell>
          <cell r="B7231">
            <v>302</v>
          </cell>
          <cell r="C7231" t="str">
            <v>AW00018229</v>
          </cell>
          <cell r="E7231" t="str">
            <v>Gabriella</v>
          </cell>
          <cell r="G7231" t="str">
            <v>Ward</v>
          </cell>
          <cell r="H7231" t="str">
            <v>Gabriella  Ward</v>
          </cell>
        </row>
        <row r="7232">
          <cell r="A7232">
            <v>18230</v>
          </cell>
          <cell r="B7232">
            <v>298</v>
          </cell>
          <cell r="C7232" t="str">
            <v>AW00018230</v>
          </cell>
          <cell r="E7232" t="str">
            <v>Brianna</v>
          </cell>
          <cell r="F7232" t="str">
            <v>W</v>
          </cell>
          <cell r="G7232" t="str">
            <v>Perry</v>
          </cell>
          <cell r="H7232" t="str">
            <v>Brianna W Perry</v>
          </cell>
        </row>
        <row r="7233">
          <cell r="A7233">
            <v>18231</v>
          </cell>
          <cell r="B7233">
            <v>299</v>
          </cell>
          <cell r="C7233" t="str">
            <v>AW00018231</v>
          </cell>
          <cell r="E7233" t="str">
            <v>Janet</v>
          </cell>
          <cell r="F7233" t="str">
            <v>M</v>
          </cell>
          <cell r="G7233" t="str">
            <v>Gutierrez</v>
          </cell>
          <cell r="H7233" t="str">
            <v>Janet M Gutierrez</v>
          </cell>
        </row>
        <row r="7234">
          <cell r="A7234">
            <v>18232</v>
          </cell>
          <cell r="B7234">
            <v>347</v>
          </cell>
          <cell r="C7234" t="str">
            <v>AW00018232</v>
          </cell>
          <cell r="E7234" t="str">
            <v>Sophia</v>
          </cell>
          <cell r="F7234" t="str">
            <v>R</v>
          </cell>
          <cell r="G7234" t="str">
            <v>Edwards</v>
          </cell>
          <cell r="H7234" t="str">
            <v>Sophia R Edwards</v>
          </cell>
        </row>
        <row r="7235">
          <cell r="A7235">
            <v>18233</v>
          </cell>
          <cell r="B7235">
            <v>631</v>
          </cell>
          <cell r="C7235" t="str">
            <v>AW00018233</v>
          </cell>
          <cell r="E7235" t="str">
            <v>Mackenzie</v>
          </cell>
          <cell r="F7235" t="str">
            <v>J</v>
          </cell>
          <cell r="G7235" t="str">
            <v>Bailey</v>
          </cell>
          <cell r="H7235" t="str">
            <v>Mackenzie J Bailey</v>
          </cell>
        </row>
        <row r="7236">
          <cell r="A7236">
            <v>18234</v>
          </cell>
          <cell r="B7236">
            <v>638</v>
          </cell>
          <cell r="C7236" t="str">
            <v>AW00018234</v>
          </cell>
          <cell r="E7236" t="str">
            <v>Alexandria</v>
          </cell>
          <cell r="F7236" t="str">
            <v>D</v>
          </cell>
          <cell r="G7236" t="str">
            <v>Russell</v>
          </cell>
          <cell r="H7236" t="str">
            <v>Alexandria D Russell</v>
          </cell>
        </row>
        <row r="7237">
          <cell r="A7237">
            <v>18235</v>
          </cell>
          <cell r="B7237">
            <v>300</v>
          </cell>
          <cell r="C7237" t="str">
            <v>AW00018235</v>
          </cell>
          <cell r="E7237" t="str">
            <v>Vincent</v>
          </cell>
          <cell r="F7237" t="str">
            <v>F</v>
          </cell>
          <cell r="G7237" t="str">
            <v>Guo</v>
          </cell>
          <cell r="H7237" t="str">
            <v>Vincent F Guo</v>
          </cell>
        </row>
        <row r="7238">
          <cell r="A7238">
            <v>18236</v>
          </cell>
          <cell r="B7238">
            <v>65</v>
          </cell>
          <cell r="C7238" t="str">
            <v>AW00018236</v>
          </cell>
          <cell r="E7238" t="str">
            <v>Andrew</v>
          </cell>
          <cell r="F7238" t="str">
            <v>R</v>
          </cell>
          <cell r="G7238" t="str">
            <v>Wilson</v>
          </cell>
          <cell r="H7238" t="str">
            <v>Andrew R Wilson</v>
          </cell>
        </row>
        <row r="7239">
          <cell r="A7239">
            <v>18237</v>
          </cell>
          <cell r="B7239">
            <v>49</v>
          </cell>
          <cell r="C7239" t="str">
            <v>AW00018237</v>
          </cell>
          <cell r="E7239" t="str">
            <v>Nicole</v>
          </cell>
          <cell r="F7239" t="str">
            <v>M</v>
          </cell>
          <cell r="G7239" t="str">
            <v>Russell</v>
          </cell>
          <cell r="H7239" t="str">
            <v>Nicole M Russell</v>
          </cell>
        </row>
        <row r="7240">
          <cell r="A7240">
            <v>18238</v>
          </cell>
          <cell r="B7240">
            <v>21</v>
          </cell>
          <cell r="C7240" t="str">
            <v>AW00018238</v>
          </cell>
          <cell r="E7240" t="str">
            <v>Eduardo</v>
          </cell>
          <cell r="F7240" t="str">
            <v>S</v>
          </cell>
          <cell r="G7240" t="str">
            <v>Harris</v>
          </cell>
          <cell r="H7240" t="str">
            <v>Eduardo S Harris</v>
          </cell>
        </row>
        <row r="7241">
          <cell r="A7241">
            <v>18239</v>
          </cell>
          <cell r="B7241">
            <v>7</v>
          </cell>
          <cell r="C7241" t="str">
            <v>AW00018239</v>
          </cell>
          <cell r="E7241" t="str">
            <v>Alisha</v>
          </cell>
          <cell r="F7241" t="str">
            <v>G</v>
          </cell>
          <cell r="G7241" t="str">
            <v>Zhu</v>
          </cell>
          <cell r="H7241" t="str">
            <v>Alisha G Zhu</v>
          </cell>
        </row>
        <row r="7242">
          <cell r="A7242">
            <v>18240</v>
          </cell>
          <cell r="B7242">
            <v>36</v>
          </cell>
          <cell r="C7242" t="str">
            <v>AW00018240</v>
          </cell>
          <cell r="E7242" t="str">
            <v>Arthur</v>
          </cell>
          <cell r="G7242" t="str">
            <v>Smith</v>
          </cell>
          <cell r="H7242" t="str">
            <v>Arthur  Smith</v>
          </cell>
        </row>
        <row r="7243">
          <cell r="A7243">
            <v>18241</v>
          </cell>
          <cell r="B7243">
            <v>16</v>
          </cell>
          <cell r="C7243" t="str">
            <v>AW00018241</v>
          </cell>
          <cell r="E7243" t="str">
            <v>Tony</v>
          </cell>
          <cell r="G7243" t="str">
            <v>Sharma</v>
          </cell>
          <cell r="H7243" t="str">
            <v>Tony  Sharma</v>
          </cell>
        </row>
        <row r="7244">
          <cell r="A7244">
            <v>18242</v>
          </cell>
          <cell r="B7244">
            <v>10</v>
          </cell>
          <cell r="C7244" t="str">
            <v>AW00018242</v>
          </cell>
          <cell r="E7244" t="str">
            <v>Christine</v>
          </cell>
          <cell r="F7244" t="str">
            <v>I</v>
          </cell>
          <cell r="G7244" t="str">
            <v>Pal</v>
          </cell>
          <cell r="H7244" t="str">
            <v>Christine I Pal</v>
          </cell>
        </row>
        <row r="7245">
          <cell r="A7245">
            <v>18243</v>
          </cell>
          <cell r="B7245">
            <v>9</v>
          </cell>
          <cell r="C7245" t="str">
            <v>AW00018243</v>
          </cell>
          <cell r="E7245" t="str">
            <v>Cesar</v>
          </cell>
          <cell r="G7245" t="str">
            <v>Sai</v>
          </cell>
          <cell r="H7245" t="str">
            <v>Cesar  Sai</v>
          </cell>
        </row>
        <row r="7246">
          <cell r="A7246">
            <v>18244</v>
          </cell>
          <cell r="B7246">
            <v>22</v>
          </cell>
          <cell r="C7246" t="str">
            <v>AW00018244</v>
          </cell>
          <cell r="E7246" t="str">
            <v>Lindsay</v>
          </cell>
          <cell r="G7246" t="str">
            <v>Chande</v>
          </cell>
          <cell r="H7246" t="str">
            <v>Lindsay  Chande</v>
          </cell>
        </row>
        <row r="7247">
          <cell r="A7247">
            <v>18245</v>
          </cell>
          <cell r="B7247">
            <v>20</v>
          </cell>
          <cell r="C7247" t="str">
            <v>AW00018245</v>
          </cell>
          <cell r="E7247" t="str">
            <v>Misty</v>
          </cell>
          <cell r="F7247" t="str">
            <v>M</v>
          </cell>
          <cell r="G7247" t="str">
            <v>Goel</v>
          </cell>
          <cell r="H7247" t="str">
            <v>Misty M Goel</v>
          </cell>
        </row>
        <row r="7248">
          <cell r="A7248">
            <v>18246</v>
          </cell>
          <cell r="B7248">
            <v>16</v>
          </cell>
          <cell r="C7248" t="str">
            <v>AW00018246</v>
          </cell>
          <cell r="E7248" t="str">
            <v>Terrence</v>
          </cell>
          <cell r="G7248" t="str">
            <v>Raje</v>
          </cell>
          <cell r="H7248" t="str">
            <v>Terrence  Raje</v>
          </cell>
        </row>
        <row r="7249">
          <cell r="A7249">
            <v>18247</v>
          </cell>
          <cell r="B7249">
            <v>35</v>
          </cell>
          <cell r="C7249" t="str">
            <v>AW00018247</v>
          </cell>
          <cell r="E7249" t="str">
            <v>Donna</v>
          </cell>
          <cell r="F7249" t="str">
            <v>J</v>
          </cell>
          <cell r="G7249" t="str">
            <v>Beck</v>
          </cell>
          <cell r="H7249" t="str">
            <v>Donna J Beck</v>
          </cell>
        </row>
        <row r="7250">
          <cell r="A7250">
            <v>18248</v>
          </cell>
          <cell r="B7250">
            <v>21</v>
          </cell>
          <cell r="C7250" t="str">
            <v>AW00018248</v>
          </cell>
          <cell r="E7250" t="str">
            <v>Pedro</v>
          </cell>
          <cell r="F7250" t="str">
            <v>A</v>
          </cell>
          <cell r="G7250" t="str">
            <v>Moreno</v>
          </cell>
          <cell r="H7250" t="str">
            <v>Pedro A Moreno</v>
          </cell>
        </row>
        <row r="7251">
          <cell r="A7251">
            <v>18249</v>
          </cell>
          <cell r="B7251">
            <v>30</v>
          </cell>
          <cell r="C7251" t="str">
            <v>AW00018249</v>
          </cell>
          <cell r="E7251" t="str">
            <v>Alison</v>
          </cell>
          <cell r="G7251" t="str">
            <v>Chander</v>
          </cell>
          <cell r="H7251" t="str">
            <v>Alison  Chander</v>
          </cell>
        </row>
        <row r="7252">
          <cell r="A7252">
            <v>18250</v>
          </cell>
          <cell r="B7252">
            <v>34</v>
          </cell>
          <cell r="C7252" t="str">
            <v>AW00018250</v>
          </cell>
          <cell r="E7252" t="str">
            <v>Jeremiah</v>
          </cell>
          <cell r="F7252" t="str">
            <v>M</v>
          </cell>
          <cell r="G7252" t="str">
            <v>Hall</v>
          </cell>
          <cell r="H7252" t="str">
            <v>Jeremiah M Hall</v>
          </cell>
        </row>
        <row r="7253">
          <cell r="A7253">
            <v>18251</v>
          </cell>
          <cell r="B7253">
            <v>34</v>
          </cell>
          <cell r="C7253" t="str">
            <v>AW00018251</v>
          </cell>
          <cell r="E7253" t="str">
            <v>Ricky</v>
          </cell>
          <cell r="G7253" t="str">
            <v>Sanz</v>
          </cell>
          <cell r="H7253" t="str">
            <v>Ricky  Sanz</v>
          </cell>
        </row>
        <row r="7254">
          <cell r="A7254">
            <v>18252</v>
          </cell>
          <cell r="B7254">
            <v>32</v>
          </cell>
          <cell r="C7254" t="str">
            <v>AW00018252</v>
          </cell>
          <cell r="E7254" t="str">
            <v>Alvin</v>
          </cell>
          <cell r="G7254" t="str">
            <v>Sun</v>
          </cell>
          <cell r="H7254" t="str">
            <v>Alvin  Sun</v>
          </cell>
        </row>
        <row r="7255">
          <cell r="A7255">
            <v>18253</v>
          </cell>
          <cell r="B7255">
            <v>35</v>
          </cell>
          <cell r="C7255" t="str">
            <v>AW00018253</v>
          </cell>
          <cell r="E7255" t="str">
            <v>Trisha</v>
          </cell>
          <cell r="G7255" t="str">
            <v>Guo</v>
          </cell>
          <cell r="H7255" t="str">
            <v>Trisha  Guo</v>
          </cell>
        </row>
        <row r="7256">
          <cell r="A7256">
            <v>18254</v>
          </cell>
          <cell r="B7256">
            <v>5</v>
          </cell>
          <cell r="C7256" t="str">
            <v>AW00018254</v>
          </cell>
          <cell r="E7256" t="str">
            <v>Larry</v>
          </cell>
          <cell r="G7256" t="str">
            <v>Martin</v>
          </cell>
          <cell r="H7256" t="str">
            <v>Larry  Martin</v>
          </cell>
        </row>
        <row r="7257">
          <cell r="A7257">
            <v>18255</v>
          </cell>
          <cell r="B7257">
            <v>34</v>
          </cell>
          <cell r="C7257" t="str">
            <v>AW00018255</v>
          </cell>
          <cell r="E7257" t="str">
            <v>Rachel</v>
          </cell>
          <cell r="G7257" t="str">
            <v>Griffin</v>
          </cell>
          <cell r="H7257" t="str">
            <v>Rachel  Griffin</v>
          </cell>
        </row>
        <row r="7258">
          <cell r="A7258">
            <v>18256</v>
          </cell>
          <cell r="B7258">
            <v>20</v>
          </cell>
          <cell r="C7258" t="str">
            <v>AW00018256</v>
          </cell>
          <cell r="E7258" t="str">
            <v>Gilbert</v>
          </cell>
          <cell r="F7258" t="str">
            <v>J</v>
          </cell>
          <cell r="G7258" t="str">
            <v>Cai</v>
          </cell>
          <cell r="H7258" t="str">
            <v>Gilbert J Cai</v>
          </cell>
        </row>
        <row r="7259">
          <cell r="A7259">
            <v>18257</v>
          </cell>
          <cell r="B7259">
            <v>33</v>
          </cell>
          <cell r="C7259" t="str">
            <v>AW00018257</v>
          </cell>
          <cell r="E7259" t="str">
            <v>Krista</v>
          </cell>
          <cell r="G7259" t="str">
            <v>Jimenez</v>
          </cell>
          <cell r="H7259" t="str">
            <v>Krista  Jimenez</v>
          </cell>
        </row>
        <row r="7260">
          <cell r="A7260">
            <v>18258</v>
          </cell>
          <cell r="B7260">
            <v>8</v>
          </cell>
          <cell r="C7260" t="str">
            <v>AW00018258</v>
          </cell>
          <cell r="E7260" t="str">
            <v>Cassie</v>
          </cell>
          <cell r="F7260" t="str">
            <v>M</v>
          </cell>
          <cell r="G7260" t="str">
            <v>Chander</v>
          </cell>
          <cell r="H7260" t="str">
            <v>Cassie M Chander</v>
          </cell>
        </row>
        <row r="7261">
          <cell r="A7261">
            <v>18259</v>
          </cell>
          <cell r="B7261">
            <v>35</v>
          </cell>
          <cell r="C7261" t="str">
            <v>AW00018259</v>
          </cell>
          <cell r="E7261" t="str">
            <v>Bailey</v>
          </cell>
          <cell r="G7261" t="str">
            <v>Torres</v>
          </cell>
          <cell r="H7261" t="str">
            <v>Bailey  Torres</v>
          </cell>
        </row>
        <row r="7262">
          <cell r="A7262">
            <v>18260</v>
          </cell>
          <cell r="B7262">
            <v>40</v>
          </cell>
          <cell r="C7262" t="str">
            <v>AW00018260</v>
          </cell>
          <cell r="E7262" t="str">
            <v>Jodi</v>
          </cell>
          <cell r="F7262" t="str">
            <v>N</v>
          </cell>
          <cell r="G7262" t="str">
            <v>Sharma</v>
          </cell>
          <cell r="H7262" t="str">
            <v>Jodi N Sharma</v>
          </cell>
        </row>
        <row r="7263">
          <cell r="A7263">
            <v>18261</v>
          </cell>
          <cell r="B7263">
            <v>30</v>
          </cell>
          <cell r="C7263" t="str">
            <v>AW00018261</v>
          </cell>
          <cell r="E7263" t="str">
            <v>Stacy</v>
          </cell>
          <cell r="F7263" t="str">
            <v>D</v>
          </cell>
          <cell r="G7263" t="str">
            <v>Ramos</v>
          </cell>
          <cell r="H7263" t="str">
            <v>Stacy D Ramos</v>
          </cell>
        </row>
        <row r="7264">
          <cell r="A7264">
            <v>18262</v>
          </cell>
          <cell r="B7264">
            <v>18</v>
          </cell>
          <cell r="C7264" t="str">
            <v>AW00018262</v>
          </cell>
          <cell r="E7264" t="str">
            <v>Evelyn</v>
          </cell>
          <cell r="F7264" t="str">
            <v>D</v>
          </cell>
          <cell r="G7264" t="str">
            <v>Rana</v>
          </cell>
          <cell r="H7264" t="str">
            <v>Evelyn D Rana</v>
          </cell>
        </row>
        <row r="7265">
          <cell r="A7265">
            <v>18263</v>
          </cell>
          <cell r="B7265">
            <v>2</v>
          </cell>
          <cell r="C7265" t="str">
            <v>AW00018263</v>
          </cell>
          <cell r="E7265" t="str">
            <v>Karla</v>
          </cell>
          <cell r="G7265" t="str">
            <v>Jai</v>
          </cell>
          <cell r="H7265" t="str">
            <v>Karla  Jai</v>
          </cell>
        </row>
        <row r="7266">
          <cell r="A7266">
            <v>18264</v>
          </cell>
          <cell r="B7266">
            <v>3</v>
          </cell>
          <cell r="C7266" t="str">
            <v>AW00018264</v>
          </cell>
          <cell r="E7266" t="str">
            <v>Jeffery</v>
          </cell>
          <cell r="G7266" t="str">
            <v>Ma</v>
          </cell>
          <cell r="H7266" t="str">
            <v>Jeffery  Ma</v>
          </cell>
        </row>
        <row r="7267">
          <cell r="A7267">
            <v>18265</v>
          </cell>
          <cell r="B7267">
            <v>12</v>
          </cell>
          <cell r="C7267" t="str">
            <v>AW00018265</v>
          </cell>
          <cell r="E7267" t="str">
            <v>Trisha</v>
          </cell>
          <cell r="G7267" t="str">
            <v>Cai</v>
          </cell>
          <cell r="H7267" t="str">
            <v>Trisha  Cai</v>
          </cell>
        </row>
        <row r="7268">
          <cell r="A7268">
            <v>18266</v>
          </cell>
          <cell r="B7268">
            <v>36</v>
          </cell>
          <cell r="C7268" t="str">
            <v>AW00018266</v>
          </cell>
          <cell r="E7268" t="str">
            <v>Mandy</v>
          </cell>
          <cell r="G7268" t="str">
            <v>Huang</v>
          </cell>
          <cell r="H7268" t="str">
            <v>Mandy  Huang</v>
          </cell>
        </row>
        <row r="7269">
          <cell r="A7269">
            <v>18267</v>
          </cell>
          <cell r="B7269">
            <v>4</v>
          </cell>
          <cell r="C7269" t="str">
            <v>AW00018267</v>
          </cell>
          <cell r="E7269" t="str">
            <v>Brad</v>
          </cell>
          <cell r="F7269" t="str">
            <v>C</v>
          </cell>
          <cell r="G7269" t="str">
            <v>Jai</v>
          </cell>
          <cell r="H7269" t="str">
            <v>Brad C Jai</v>
          </cell>
        </row>
        <row r="7270">
          <cell r="A7270">
            <v>18268</v>
          </cell>
          <cell r="B7270">
            <v>38</v>
          </cell>
          <cell r="C7270" t="str">
            <v>AW00018268</v>
          </cell>
          <cell r="E7270" t="str">
            <v>Preston</v>
          </cell>
          <cell r="F7270" t="str">
            <v>O</v>
          </cell>
          <cell r="G7270" t="str">
            <v>Chapman</v>
          </cell>
          <cell r="H7270" t="str">
            <v>Preston O Chapman</v>
          </cell>
        </row>
        <row r="7271">
          <cell r="A7271">
            <v>18269</v>
          </cell>
          <cell r="B7271">
            <v>24</v>
          </cell>
          <cell r="C7271" t="str">
            <v>AW00018269</v>
          </cell>
          <cell r="E7271" t="str">
            <v>Wendy</v>
          </cell>
          <cell r="F7271" t="str">
            <v>A</v>
          </cell>
          <cell r="G7271" t="str">
            <v>Torres</v>
          </cell>
          <cell r="H7271" t="str">
            <v>Wendy A Torres</v>
          </cell>
        </row>
        <row r="7272">
          <cell r="A7272">
            <v>18270</v>
          </cell>
          <cell r="B7272">
            <v>19</v>
          </cell>
          <cell r="C7272" t="str">
            <v>AW00018270</v>
          </cell>
          <cell r="E7272" t="str">
            <v>Rachael</v>
          </cell>
          <cell r="F7272" t="str">
            <v>A</v>
          </cell>
          <cell r="G7272" t="str">
            <v>Rana</v>
          </cell>
          <cell r="H7272" t="str">
            <v>Rachael A Rana</v>
          </cell>
        </row>
        <row r="7273">
          <cell r="A7273">
            <v>18271</v>
          </cell>
          <cell r="B7273">
            <v>12</v>
          </cell>
          <cell r="C7273" t="str">
            <v>AW00018271</v>
          </cell>
          <cell r="E7273" t="str">
            <v>Darrell</v>
          </cell>
          <cell r="G7273" t="str">
            <v>Yuan</v>
          </cell>
          <cell r="H7273" t="str">
            <v>Darrell  Yuan</v>
          </cell>
        </row>
        <row r="7274">
          <cell r="A7274">
            <v>18272</v>
          </cell>
          <cell r="B7274">
            <v>6</v>
          </cell>
          <cell r="C7274" t="str">
            <v>AW00018272</v>
          </cell>
          <cell r="E7274" t="str">
            <v>Autumn</v>
          </cell>
          <cell r="F7274" t="str">
            <v>E</v>
          </cell>
          <cell r="G7274" t="str">
            <v>Lin</v>
          </cell>
          <cell r="H7274" t="str">
            <v>Autumn E Lin</v>
          </cell>
        </row>
        <row r="7275">
          <cell r="A7275">
            <v>18273</v>
          </cell>
          <cell r="B7275">
            <v>35</v>
          </cell>
          <cell r="C7275" t="str">
            <v>AW00018273</v>
          </cell>
          <cell r="E7275" t="str">
            <v>Natalie</v>
          </cell>
          <cell r="F7275" t="str">
            <v>W</v>
          </cell>
          <cell r="G7275" t="str">
            <v>Moore</v>
          </cell>
          <cell r="H7275" t="str">
            <v>Natalie W Moore</v>
          </cell>
        </row>
        <row r="7276">
          <cell r="A7276">
            <v>18274</v>
          </cell>
          <cell r="B7276">
            <v>10</v>
          </cell>
          <cell r="C7276" t="str">
            <v>AW00018274</v>
          </cell>
          <cell r="E7276" t="str">
            <v>Carla</v>
          </cell>
          <cell r="G7276" t="str">
            <v>Sanchez</v>
          </cell>
          <cell r="H7276" t="str">
            <v>Carla  Sanchez</v>
          </cell>
        </row>
        <row r="7277">
          <cell r="A7277">
            <v>18275</v>
          </cell>
          <cell r="B7277">
            <v>23</v>
          </cell>
          <cell r="C7277" t="str">
            <v>AW00018275</v>
          </cell>
          <cell r="E7277" t="str">
            <v>Heather</v>
          </cell>
          <cell r="G7277" t="str">
            <v>Yang</v>
          </cell>
          <cell r="H7277" t="str">
            <v>Heather  Yang</v>
          </cell>
        </row>
        <row r="7278">
          <cell r="A7278">
            <v>18276</v>
          </cell>
          <cell r="B7278">
            <v>33</v>
          </cell>
          <cell r="C7278" t="str">
            <v>AW00018276</v>
          </cell>
          <cell r="E7278" t="str">
            <v>Alexa</v>
          </cell>
          <cell r="G7278" t="str">
            <v>Murphy</v>
          </cell>
          <cell r="H7278" t="str">
            <v>Alexa  Murphy</v>
          </cell>
        </row>
        <row r="7279">
          <cell r="A7279">
            <v>18277</v>
          </cell>
          <cell r="B7279">
            <v>24</v>
          </cell>
          <cell r="C7279" t="str">
            <v>AW00018277</v>
          </cell>
          <cell r="E7279" t="str">
            <v>Terry</v>
          </cell>
          <cell r="G7279" t="str">
            <v>Lal</v>
          </cell>
          <cell r="H7279" t="str">
            <v>Terry  Lal</v>
          </cell>
        </row>
        <row r="7280">
          <cell r="A7280">
            <v>18278</v>
          </cell>
          <cell r="B7280">
            <v>39</v>
          </cell>
          <cell r="C7280" t="str">
            <v>AW00018278</v>
          </cell>
          <cell r="E7280" t="str">
            <v>Lucas</v>
          </cell>
          <cell r="F7280" t="str">
            <v>T</v>
          </cell>
          <cell r="G7280" t="str">
            <v>Powell</v>
          </cell>
          <cell r="H7280" t="str">
            <v>Lucas T Powell</v>
          </cell>
        </row>
        <row r="7281">
          <cell r="A7281">
            <v>18279</v>
          </cell>
          <cell r="B7281">
            <v>19</v>
          </cell>
          <cell r="C7281" t="str">
            <v>AW00018279</v>
          </cell>
          <cell r="E7281" t="str">
            <v>Rachael</v>
          </cell>
          <cell r="F7281" t="str">
            <v>J</v>
          </cell>
          <cell r="G7281" t="str">
            <v>Suri</v>
          </cell>
          <cell r="H7281" t="str">
            <v>Rachael J Suri</v>
          </cell>
        </row>
        <row r="7282">
          <cell r="A7282">
            <v>18280</v>
          </cell>
          <cell r="B7282">
            <v>31</v>
          </cell>
          <cell r="C7282" t="str">
            <v>AW00018280</v>
          </cell>
          <cell r="E7282" t="str">
            <v>Jimmy</v>
          </cell>
          <cell r="F7282" t="str">
            <v>T</v>
          </cell>
          <cell r="G7282" t="str">
            <v>Alonso</v>
          </cell>
          <cell r="H7282" t="str">
            <v>Jimmy T Alonso</v>
          </cell>
        </row>
        <row r="7283">
          <cell r="A7283">
            <v>18281</v>
          </cell>
          <cell r="B7283">
            <v>9</v>
          </cell>
          <cell r="C7283" t="str">
            <v>AW00018281</v>
          </cell>
          <cell r="E7283" t="str">
            <v>Jaclyn</v>
          </cell>
          <cell r="G7283" t="str">
            <v>Li</v>
          </cell>
          <cell r="H7283" t="str">
            <v>Jaclyn  Li</v>
          </cell>
        </row>
        <row r="7284">
          <cell r="A7284">
            <v>18282</v>
          </cell>
          <cell r="B7284">
            <v>23</v>
          </cell>
          <cell r="C7284" t="str">
            <v>AW00018282</v>
          </cell>
          <cell r="E7284" t="str">
            <v>Candace</v>
          </cell>
          <cell r="G7284" t="str">
            <v>Kapoor</v>
          </cell>
          <cell r="H7284" t="str">
            <v>Candace  Kapoor</v>
          </cell>
        </row>
        <row r="7285">
          <cell r="A7285">
            <v>18283</v>
          </cell>
          <cell r="B7285">
            <v>31</v>
          </cell>
          <cell r="C7285" t="str">
            <v>AW00018283</v>
          </cell>
          <cell r="E7285" t="str">
            <v>Mallory</v>
          </cell>
          <cell r="F7285" t="str">
            <v>M</v>
          </cell>
          <cell r="G7285" t="str">
            <v>Vazquez</v>
          </cell>
          <cell r="H7285" t="str">
            <v>Mallory M Vazquez</v>
          </cell>
        </row>
        <row r="7286">
          <cell r="A7286">
            <v>18284</v>
          </cell>
          <cell r="B7286">
            <v>31</v>
          </cell>
          <cell r="C7286" t="str">
            <v>AW00018284</v>
          </cell>
          <cell r="E7286" t="str">
            <v>Carl</v>
          </cell>
          <cell r="G7286" t="str">
            <v>Deng</v>
          </cell>
          <cell r="H7286" t="str">
            <v>Carl  Deng</v>
          </cell>
        </row>
        <row r="7287">
          <cell r="A7287">
            <v>18285</v>
          </cell>
          <cell r="B7287">
            <v>10</v>
          </cell>
          <cell r="C7287" t="str">
            <v>AW00018285</v>
          </cell>
          <cell r="E7287" t="str">
            <v>Roberto</v>
          </cell>
          <cell r="F7287" t="str">
            <v>A</v>
          </cell>
          <cell r="G7287" t="str">
            <v>Romero</v>
          </cell>
          <cell r="H7287" t="str">
            <v>Roberto A Romero</v>
          </cell>
        </row>
        <row r="7288">
          <cell r="A7288">
            <v>18286</v>
          </cell>
          <cell r="B7288">
            <v>21</v>
          </cell>
          <cell r="C7288" t="str">
            <v>AW00018286</v>
          </cell>
          <cell r="E7288" t="str">
            <v>Holly</v>
          </cell>
          <cell r="F7288" t="str">
            <v>M</v>
          </cell>
          <cell r="G7288" t="str">
            <v>Suri</v>
          </cell>
          <cell r="H7288" t="str">
            <v>Holly M Suri</v>
          </cell>
        </row>
        <row r="7289">
          <cell r="A7289">
            <v>18287</v>
          </cell>
          <cell r="B7289">
            <v>6</v>
          </cell>
          <cell r="C7289" t="str">
            <v>AW00018287</v>
          </cell>
          <cell r="E7289" t="str">
            <v>Heather</v>
          </cell>
          <cell r="F7289" t="str">
            <v>E</v>
          </cell>
          <cell r="G7289" t="str">
            <v>Zeng</v>
          </cell>
          <cell r="H7289" t="str">
            <v>Heather E Zeng</v>
          </cell>
        </row>
        <row r="7290">
          <cell r="A7290">
            <v>18288</v>
          </cell>
          <cell r="B7290">
            <v>4</v>
          </cell>
          <cell r="C7290" t="str">
            <v>AW00018288</v>
          </cell>
          <cell r="E7290" t="str">
            <v>Daisy</v>
          </cell>
          <cell r="F7290" t="str">
            <v>A</v>
          </cell>
          <cell r="G7290" t="str">
            <v>Suarez</v>
          </cell>
          <cell r="H7290" t="str">
            <v>Daisy A Suarez</v>
          </cell>
        </row>
        <row r="7291">
          <cell r="A7291">
            <v>18289</v>
          </cell>
          <cell r="B7291">
            <v>9</v>
          </cell>
          <cell r="C7291" t="str">
            <v>AW00018289</v>
          </cell>
          <cell r="E7291" t="str">
            <v>Jaclyn</v>
          </cell>
          <cell r="G7291" t="str">
            <v>Raji</v>
          </cell>
          <cell r="H7291" t="str">
            <v>Jaclyn  Raji</v>
          </cell>
        </row>
        <row r="7292">
          <cell r="A7292">
            <v>18290</v>
          </cell>
          <cell r="B7292">
            <v>3</v>
          </cell>
          <cell r="C7292" t="str">
            <v>AW00018290</v>
          </cell>
          <cell r="E7292" t="str">
            <v>Audrey</v>
          </cell>
          <cell r="G7292" t="str">
            <v>Hernandez</v>
          </cell>
          <cell r="H7292" t="str">
            <v>Audrey  Hernandez</v>
          </cell>
        </row>
        <row r="7293">
          <cell r="A7293">
            <v>18291</v>
          </cell>
          <cell r="B7293">
            <v>36</v>
          </cell>
          <cell r="C7293" t="str">
            <v>AW00018291</v>
          </cell>
          <cell r="E7293" t="str">
            <v>Jennifer</v>
          </cell>
          <cell r="G7293" t="str">
            <v>Hill</v>
          </cell>
          <cell r="H7293" t="str">
            <v>Jennifer  Hill</v>
          </cell>
        </row>
        <row r="7294">
          <cell r="A7294">
            <v>18292</v>
          </cell>
          <cell r="B7294">
            <v>38</v>
          </cell>
          <cell r="C7294" t="str">
            <v>AW00018292</v>
          </cell>
          <cell r="E7294" t="str">
            <v>Louis</v>
          </cell>
          <cell r="F7294" t="str">
            <v>A</v>
          </cell>
          <cell r="G7294" t="str">
            <v>Tang</v>
          </cell>
          <cell r="H7294" t="str">
            <v>Louis A Tang</v>
          </cell>
        </row>
        <row r="7295">
          <cell r="A7295">
            <v>18293</v>
          </cell>
          <cell r="B7295">
            <v>26</v>
          </cell>
          <cell r="C7295" t="str">
            <v>AW00018293</v>
          </cell>
          <cell r="E7295" t="str">
            <v>Austin</v>
          </cell>
          <cell r="F7295" t="str">
            <v>W</v>
          </cell>
          <cell r="G7295" t="str">
            <v>Butler</v>
          </cell>
          <cell r="H7295" t="str">
            <v>Austin W Butler</v>
          </cell>
        </row>
        <row r="7296">
          <cell r="A7296">
            <v>18294</v>
          </cell>
          <cell r="B7296">
            <v>39</v>
          </cell>
          <cell r="C7296" t="str">
            <v>AW00018294</v>
          </cell>
          <cell r="E7296" t="str">
            <v>Denise</v>
          </cell>
          <cell r="G7296" t="str">
            <v>Prasad</v>
          </cell>
          <cell r="H7296" t="str">
            <v>Denise  Prasad</v>
          </cell>
        </row>
        <row r="7297">
          <cell r="A7297">
            <v>18295</v>
          </cell>
          <cell r="B7297">
            <v>20</v>
          </cell>
          <cell r="C7297" t="str">
            <v>AW00018295</v>
          </cell>
          <cell r="D7297" t="str">
            <v>Mr.</v>
          </cell>
          <cell r="E7297" t="str">
            <v>Ajay</v>
          </cell>
          <cell r="G7297" t="str">
            <v>Solanki</v>
          </cell>
          <cell r="H7297" t="str">
            <v>Ajay  Solanki</v>
          </cell>
        </row>
        <row r="7298">
          <cell r="A7298">
            <v>18296</v>
          </cell>
          <cell r="B7298">
            <v>2</v>
          </cell>
          <cell r="C7298" t="str">
            <v>AW00018296</v>
          </cell>
          <cell r="E7298" t="str">
            <v>Trisha</v>
          </cell>
          <cell r="F7298" t="str">
            <v>A</v>
          </cell>
          <cell r="G7298" t="str">
            <v>Li</v>
          </cell>
          <cell r="H7298" t="str">
            <v>Trisha A Li</v>
          </cell>
        </row>
        <row r="7299">
          <cell r="A7299">
            <v>18297</v>
          </cell>
          <cell r="B7299">
            <v>9</v>
          </cell>
          <cell r="C7299" t="str">
            <v>AW00018297</v>
          </cell>
          <cell r="E7299" t="str">
            <v>Gloria</v>
          </cell>
          <cell r="F7299" t="str">
            <v>B</v>
          </cell>
          <cell r="G7299" t="str">
            <v>Alvarez</v>
          </cell>
          <cell r="H7299" t="str">
            <v>Gloria B Alvarez</v>
          </cell>
        </row>
        <row r="7300">
          <cell r="A7300">
            <v>18298</v>
          </cell>
          <cell r="B7300">
            <v>11</v>
          </cell>
          <cell r="C7300" t="str">
            <v>AW00018298</v>
          </cell>
          <cell r="E7300" t="str">
            <v>Geoffrey</v>
          </cell>
          <cell r="F7300" t="str">
            <v>W</v>
          </cell>
          <cell r="G7300" t="str">
            <v>Malhotra</v>
          </cell>
          <cell r="H7300" t="str">
            <v>Geoffrey W Malhotra</v>
          </cell>
        </row>
        <row r="7301">
          <cell r="A7301">
            <v>18299</v>
          </cell>
          <cell r="B7301">
            <v>27</v>
          </cell>
          <cell r="C7301" t="str">
            <v>AW00018299</v>
          </cell>
          <cell r="E7301" t="str">
            <v>Colin</v>
          </cell>
          <cell r="F7301" t="str">
            <v>B</v>
          </cell>
          <cell r="G7301" t="str">
            <v>Deng</v>
          </cell>
          <cell r="H7301" t="str">
            <v>Colin B Deng</v>
          </cell>
        </row>
        <row r="7302">
          <cell r="A7302">
            <v>18300</v>
          </cell>
          <cell r="B7302">
            <v>28</v>
          </cell>
          <cell r="C7302" t="str">
            <v>AW00018300</v>
          </cell>
          <cell r="E7302" t="str">
            <v>Diane</v>
          </cell>
          <cell r="F7302" t="str">
            <v>L</v>
          </cell>
          <cell r="G7302" t="str">
            <v>Ramos</v>
          </cell>
          <cell r="H7302" t="str">
            <v>Diane L Ramos</v>
          </cell>
        </row>
        <row r="7303">
          <cell r="A7303">
            <v>18301</v>
          </cell>
          <cell r="B7303">
            <v>39</v>
          </cell>
          <cell r="C7303" t="str">
            <v>AW00018301</v>
          </cell>
          <cell r="E7303" t="str">
            <v>Julie</v>
          </cell>
          <cell r="G7303" t="str">
            <v>Xu</v>
          </cell>
          <cell r="H7303" t="str">
            <v>Julie  Xu</v>
          </cell>
        </row>
        <row r="7304">
          <cell r="A7304">
            <v>18302</v>
          </cell>
          <cell r="B7304">
            <v>33</v>
          </cell>
          <cell r="C7304" t="str">
            <v>AW00018302</v>
          </cell>
          <cell r="E7304" t="str">
            <v>Wayne</v>
          </cell>
          <cell r="F7304" t="str">
            <v>S</v>
          </cell>
          <cell r="G7304" t="str">
            <v>Xie</v>
          </cell>
          <cell r="H7304" t="str">
            <v>Wayne S Xie</v>
          </cell>
        </row>
        <row r="7305">
          <cell r="A7305">
            <v>18303</v>
          </cell>
          <cell r="B7305">
            <v>12</v>
          </cell>
          <cell r="C7305" t="str">
            <v>AW00018303</v>
          </cell>
          <cell r="E7305" t="str">
            <v>Shannon</v>
          </cell>
          <cell r="F7305" t="str">
            <v>R</v>
          </cell>
          <cell r="G7305" t="str">
            <v>Serrano</v>
          </cell>
          <cell r="H7305" t="str">
            <v>Shannon R Serrano</v>
          </cell>
        </row>
        <row r="7306">
          <cell r="A7306">
            <v>18304</v>
          </cell>
          <cell r="B7306">
            <v>15</v>
          </cell>
          <cell r="C7306" t="str">
            <v>AW00018304</v>
          </cell>
          <cell r="E7306" t="str">
            <v>Yolanda</v>
          </cell>
          <cell r="F7306" t="str">
            <v>M</v>
          </cell>
          <cell r="G7306" t="str">
            <v>She</v>
          </cell>
          <cell r="H7306" t="str">
            <v>Yolanda M She</v>
          </cell>
        </row>
        <row r="7307">
          <cell r="A7307">
            <v>18305</v>
          </cell>
          <cell r="B7307">
            <v>40</v>
          </cell>
          <cell r="C7307" t="str">
            <v>AW00018305</v>
          </cell>
          <cell r="E7307" t="str">
            <v>Kelvin</v>
          </cell>
          <cell r="G7307" t="str">
            <v>Xu</v>
          </cell>
          <cell r="H7307" t="str">
            <v>Kelvin  Xu</v>
          </cell>
        </row>
        <row r="7308">
          <cell r="A7308">
            <v>18306</v>
          </cell>
          <cell r="B7308">
            <v>35</v>
          </cell>
          <cell r="C7308" t="str">
            <v>AW00018306</v>
          </cell>
          <cell r="E7308" t="str">
            <v>Margaret</v>
          </cell>
          <cell r="F7308" t="str">
            <v>C</v>
          </cell>
          <cell r="G7308" t="str">
            <v>Lin</v>
          </cell>
          <cell r="H7308" t="str">
            <v>Margaret C Lin</v>
          </cell>
        </row>
        <row r="7309">
          <cell r="A7309">
            <v>18307</v>
          </cell>
          <cell r="B7309">
            <v>4</v>
          </cell>
          <cell r="C7309" t="str">
            <v>AW00018307</v>
          </cell>
          <cell r="E7309" t="str">
            <v>Amy</v>
          </cell>
          <cell r="G7309" t="str">
            <v>Zhang</v>
          </cell>
          <cell r="H7309" t="str">
            <v>Amy  Zhang</v>
          </cell>
        </row>
        <row r="7310">
          <cell r="A7310">
            <v>18308</v>
          </cell>
          <cell r="B7310">
            <v>38</v>
          </cell>
          <cell r="C7310" t="str">
            <v>AW00018308</v>
          </cell>
          <cell r="E7310" t="str">
            <v>Erica</v>
          </cell>
          <cell r="F7310" t="str">
            <v>P</v>
          </cell>
          <cell r="G7310" t="str">
            <v>Chen</v>
          </cell>
          <cell r="H7310" t="str">
            <v>Erica P Chen</v>
          </cell>
        </row>
        <row r="7311">
          <cell r="A7311">
            <v>18309</v>
          </cell>
          <cell r="B7311">
            <v>13</v>
          </cell>
          <cell r="C7311" t="str">
            <v>AW00018309</v>
          </cell>
          <cell r="E7311" t="str">
            <v>Mandy</v>
          </cell>
          <cell r="G7311" t="str">
            <v>Wu</v>
          </cell>
          <cell r="H7311" t="str">
            <v>Mandy  Wu</v>
          </cell>
        </row>
        <row r="7312">
          <cell r="A7312">
            <v>18310</v>
          </cell>
          <cell r="B7312">
            <v>14</v>
          </cell>
          <cell r="C7312" t="str">
            <v>AW00018310</v>
          </cell>
          <cell r="E7312" t="str">
            <v>Lance</v>
          </cell>
          <cell r="G7312" t="str">
            <v>Romero</v>
          </cell>
          <cell r="H7312" t="str">
            <v>Lance  Romero</v>
          </cell>
        </row>
        <row r="7313">
          <cell r="A7313">
            <v>18311</v>
          </cell>
          <cell r="B7313">
            <v>316</v>
          </cell>
          <cell r="C7313" t="str">
            <v>AW00018311</v>
          </cell>
          <cell r="E7313" t="str">
            <v>Jennifer</v>
          </cell>
          <cell r="F7313" t="str">
            <v>B</v>
          </cell>
          <cell r="G7313" t="str">
            <v>Mitchell</v>
          </cell>
          <cell r="H7313" t="str">
            <v>Jennifer B Mitchell</v>
          </cell>
        </row>
        <row r="7314">
          <cell r="A7314">
            <v>18312</v>
          </cell>
          <cell r="B7314">
            <v>314</v>
          </cell>
          <cell r="C7314" t="str">
            <v>AW00018312</v>
          </cell>
          <cell r="E7314" t="str">
            <v>Miguel</v>
          </cell>
          <cell r="G7314" t="str">
            <v>Moore</v>
          </cell>
          <cell r="H7314" t="str">
            <v>Miguel  Moore</v>
          </cell>
        </row>
        <row r="7315">
          <cell r="A7315">
            <v>18313</v>
          </cell>
          <cell r="B7315">
            <v>302</v>
          </cell>
          <cell r="C7315" t="str">
            <v>AW00018313</v>
          </cell>
          <cell r="E7315" t="str">
            <v>Arianna</v>
          </cell>
          <cell r="F7315" t="str">
            <v>L</v>
          </cell>
          <cell r="G7315" t="str">
            <v>Foster</v>
          </cell>
          <cell r="H7315" t="str">
            <v>Arianna L Foster</v>
          </cell>
        </row>
        <row r="7316">
          <cell r="A7316">
            <v>18314</v>
          </cell>
          <cell r="B7316">
            <v>52</v>
          </cell>
          <cell r="C7316" t="str">
            <v>AW00018314</v>
          </cell>
          <cell r="E7316" t="str">
            <v>Eric</v>
          </cell>
          <cell r="G7316" t="str">
            <v>Perry</v>
          </cell>
          <cell r="H7316" t="str">
            <v>Eric  Perry</v>
          </cell>
        </row>
        <row r="7317">
          <cell r="A7317">
            <v>18315</v>
          </cell>
          <cell r="B7317">
            <v>431</v>
          </cell>
          <cell r="C7317" t="str">
            <v>AW00018315</v>
          </cell>
          <cell r="E7317" t="str">
            <v>Melody</v>
          </cell>
          <cell r="F7317" t="str">
            <v>A</v>
          </cell>
          <cell r="G7317" t="str">
            <v>Dominguez</v>
          </cell>
          <cell r="H7317" t="str">
            <v>Melody A Dominguez</v>
          </cell>
        </row>
        <row r="7318">
          <cell r="A7318">
            <v>18316</v>
          </cell>
          <cell r="B7318">
            <v>631</v>
          </cell>
          <cell r="C7318" t="str">
            <v>AW00018316</v>
          </cell>
          <cell r="E7318" t="str">
            <v>Justin</v>
          </cell>
          <cell r="G7318" t="str">
            <v>Kumar</v>
          </cell>
          <cell r="H7318" t="str">
            <v>Justin  Kumar</v>
          </cell>
        </row>
        <row r="7319">
          <cell r="A7319">
            <v>18317</v>
          </cell>
          <cell r="B7319">
            <v>63</v>
          </cell>
          <cell r="C7319" t="str">
            <v>AW00018317</v>
          </cell>
          <cell r="E7319" t="str">
            <v>Samantha</v>
          </cell>
          <cell r="G7319" t="str">
            <v>Jones</v>
          </cell>
          <cell r="H7319" t="str">
            <v>Samantha  Jones</v>
          </cell>
        </row>
        <row r="7320">
          <cell r="A7320">
            <v>18318</v>
          </cell>
          <cell r="B7320">
            <v>626</v>
          </cell>
          <cell r="C7320" t="str">
            <v>AW00018318</v>
          </cell>
          <cell r="E7320" t="str">
            <v>Benjamin</v>
          </cell>
          <cell r="F7320" t="str">
            <v>R</v>
          </cell>
          <cell r="G7320" t="str">
            <v>Hughes</v>
          </cell>
          <cell r="H7320" t="str">
            <v>Benjamin R Hughes</v>
          </cell>
        </row>
        <row r="7321">
          <cell r="A7321">
            <v>18319</v>
          </cell>
          <cell r="B7321">
            <v>14</v>
          </cell>
          <cell r="C7321" t="str">
            <v>AW00018319</v>
          </cell>
          <cell r="E7321" t="str">
            <v>Aimee</v>
          </cell>
          <cell r="F7321" t="str">
            <v>R</v>
          </cell>
          <cell r="G7321" t="str">
            <v>Sun</v>
          </cell>
          <cell r="H7321" t="str">
            <v>Aimee R Sun</v>
          </cell>
        </row>
        <row r="7322">
          <cell r="A7322">
            <v>18320</v>
          </cell>
          <cell r="B7322">
            <v>68</v>
          </cell>
          <cell r="C7322" t="str">
            <v>AW00018320</v>
          </cell>
          <cell r="E7322" t="str">
            <v>Luis</v>
          </cell>
          <cell r="F7322" t="str">
            <v>A</v>
          </cell>
          <cell r="G7322" t="str">
            <v>Jai</v>
          </cell>
          <cell r="H7322" t="str">
            <v>Luis A Jai</v>
          </cell>
        </row>
        <row r="7323">
          <cell r="A7323">
            <v>18321</v>
          </cell>
          <cell r="B7323">
            <v>553</v>
          </cell>
          <cell r="C7323" t="str">
            <v>AW00018321</v>
          </cell>
          <cell r="E7323" t="str">
            <v>Sebastian</v>
          </cell>
          <cell r="F7323" t="str">
            <v>M</v>
          </cell>
          <cell r="G7323" t="str">
            <v>Cook</v>
          </cell>
          <cell r="H7323" t="str">
            <v>Sebastian M Cook</v>
          </cell>
        </row>
        <row r="7324">
          <cell r="A7324">
            <v>18322</v>
          </cell>
          <cell r="B7324">
            <v>60</v>
          </cell>
          <cell r="C7324" t="str">
            <v>AW00018322</v>
          </cell>
          <cell r="E7324" t="str">
            <v>Antonio</v>
          </cell>
          <cell r="G7324" t="str">
            <v>Ross</v>
          </cell>
          <cell r="H7324" t="str">
            <v>Antonio  Ross</v>
          </cell>
        </row>
        <row r="7325">
          <cell r="A7325">
            <v>18323</v>
          </cell>
          <cell r="B7325">
            <v>614</v>
          </cell>
          <cell r="C7325" t="str">
            <v>AW00018323</v>
          </cell>
          <cell r="E7325" t="str">
            <v>Jeremy</v>
          </cell>
          <cell r="F7325" t="str">
            <v>J</v>
          </cell>
          <cell r="G7325" t="str">
            <v>Clark</v>
          </cell>
          <cell r="H7325" t="str">
            <v>Jeremy J Clark</v>
          </cell>
        </row>
        <row r="7326">
          <cell r="A7326">
            <v>18324</v>
          </cell>
          <cell r="B7326">
            <v>51</v>
          </cell>
          <cell r="C7326" t="str">
            <v>AW00018324</v>
          </cell>
          <cell r="E7326" t="str">
            <v>Jackson</v>
          </cell>
          <cell r="F7326" t="str">
            <v>J</v>
          </cell>
          <cell r="G7326" t="str">
            <v>Butler</v>
          </cell>
          <cell r="H7326" t="str">
            <v>Jackson J Butler</v>
          </cell>
        </row>
        <row r="7327">
          <cell r="A7327">
            <v>18325</v>
          </cell>
          <cell r="B7327">
            <v>31</v>
          </cell>
          <cell r="C7327" t="str">
            <v>AW00018325</v>
          </cell>
          <cell r="E7327" t="str">
            <v>Colleen</v>
          </cell>
          <cell r="F7327" t="str">
            <v>C</v>
          </cell>
          <cell r="G7327" t="str">
            <v>Xu</v>
          </cell>
          <cell r="H7327" t="str">
            <v>Colleen C Xu</v>
          </cell>
        </row>
        <row r="7328">
          <cell r="A7328">
            <v>18326</v>
          </cell>
          <cell r="B7328">
            <v>8</v>
          </cell>
          <cell r="C7328" t="str">
            <v>AW00018326</v>
          </cell>
          <cell r="E7328" t="str">
            <v>Jay</v>
          </cell>
          <cell r="F7328" t="str">
            <v>M</v>
          </cell>
          <cell r="G7328" t="str">
            <v>Srini</v>
          </cell>
          <cell r="H7328" t="str">
            <v>Jay M Srini</v>
          </cell>
        </row>
        <row r="7329">
          <cell r="A7329">
            <v>18327</v>
          </cell>
          <cell r="B7329">
            <v>299</v>
          </cell>
          <cell r="C7329" t="str">
            <v>AW00018327</v>
          </cell>
          <cell r="E7329" t="str">
            <v>Jon</v>
          </cell>
          <cell r="F7329" t="str">
            <v>L</v>
          </cell>
          <cell r="G7329" t="str">
            <v>Sharma</v>
          </cell>
          <cell r="H7329" t="str">
            <v>Jon L Sharma</v>
          </cell>
        </row>
        <row r="7330">
          <cell r="A7330">
            <v>18328</v>
          </cell>
          <cell r="B7330">
            <v>311</v>
          </cell>
          <cell r="C7330" t="str">
            <v>AW00018328</v>
          </cell>
          <cell r="E7330" t="str">
            <v>Alvin</v>
          </cell>
          <cell r="G7330" t="str">
            <v>Rai</v>
          </cell>
          <cell r="H7330" t="str">
            <v>Alvin  Rai</v>
          </cell>
        </row>
        <row r="7331">
          <cell r="A7331">
            <v>18329</v>
          </cell>
          <cell r="B7331">
            <v>54</v>
          </cell>
          <cell r="C7331" t="str">
            <v>AW00018329</v>
          </cell>
          <cell r="E7331" t="str">
            <v>Marcus</v>
          </cell>
          <cell r="F7331" t="str">
            <v>L</v>
          </cell>
          <cell r="G7331" t="str">
            <v>Bailey</v>
          </cell>
          <cell r="H7331" t="str">
            <v>Marcus L Bailey</v>
          </cell>
        </row>
        <row r="7332">
          <cell r="A7332">
            <v>18330</v>
          </cell>
          <cell r="B7332">
            <v>39</v>
          </cell>
          <cell r="C7332" t="str">
            <v>AW00018330</v>
          </cell>
          <cell r="E7332" t="str">
            <v>Kellie</v>
          </cell>
          <cell r="F7332" t="str">
            <v>A</v>
          </cell>
          <cell r="G7332" t="str">
            <v>Diaz</v>
          </cell>
          <cell r="H7332" t="str">
            <v>Kellie A Diaz</v>
          </cell>
        </row>
        <row r="7333">
          <cell r="A7333">
            <v>18331</v>
          </cell>
          <cell r="B7333">
            <v>33</v>
          </cell>
          <cell r="C7333" t="str">
            <v>AW00018331</v>
          </cell>
          <cell r="E7333" t="str">
            <v>Jerry</v>
          </cell>
          <cell r="G7333" t="str">
            <v>Chande</v>
          </cell>
          <cell r="H7333" t="str">
            <v>Jerry  Chande</v>
          </cell>
        </row>
        <row r="7334">
          <cell r="A7334">
            <v>18332</v>
          </cell>
          <cell r="B7334">
            <v>33</v>
          </cell>
          <cell r="C7334" t="str">
            <v>AW00018332</v>
          </cell>
          <cell r="E7334" t="str">
            <v>Emmanuel</v>
          </cell>
          <cell r="G7334" t="str">
            <v>Malhotra</v>
          </cell>
          <cell r="H7334" t="str">
            <v>Emmanuel  Malhotra</v>
          </cell>
        </row>
        <row r="7335">
          <cell r="A7335">
            <v>18333</v>
          </cell>
          <cell r="B7335">
            <v>21</v>
          </cell>
          <cell r="C7335" t="str">
            <v>AW00018333</v>
          </cell>
          <cell r="E7335" t="str">
            <v>Meredith</v>
          </cell>
          <cell r="G7335" t="str">
            <v>Patel</v>
          </cell>
          <cell r="H7335" t="str">
            <v>Meredith  Patel</v>
          </cell>
        </row>
        <row r="7336">
          <cell r="A7336">
            <v>18334</v>
          </cell>
          <cell r="B7336">
            <v>28</v>
          </cell>
          <cell r="C7336" t="str">
            <v>AW00018334</v>
          </cell>
          <cell r="E7336" t="str">
            <v>Edwin</v>
          </cell>
          <cell r="G7336" t="str">
            <v>Ye</v>
          </cell>
          <cell r="H7336" t="str">
            <v>Edwin  Ye</v>
          </cell>
        </row>
        <row r="7337">
          <cell r="A7337">
            <v>18335</v>
          </cell>
          <cell r="B7337">
            <v>23</v>
          </cell>
          <cell r="C7337" t="str">
            <v>AW00018335</v>
          </cell>
          <cell r="E7337" t="str">
            <v>Ricky</v>
          </cell>
          <cell r="F7337" t="str">
            <v>E</v>
          </cell>
          <cell r="G7337" t="str">
            <v>Diaz</v>
          </cell>
          <cell r="H7337" t="str">
            <v>Ricky E Diaz</v>
          </cell>
        </row>
        <row r="7338">
          <cell r="A7338">
            <v>18336</v>
          </cell>
          <cell r="B7338">
            <v>7</v>
          </cell>
          <cell r="C7338" t="str">
            <v>AW00018336</v>
          </cell>
          <cell r="E7338" t="str">
            <v>Carla</v>
          </cell>
          <cell r="F7338" t="str">
            <v>J</v>
          </cell>
          <cell r="G7338" t="str">
            <v>Gonzalez</v>
          </cell>
          <cell r="H7338" t="str">
            <v>Carla J Gonzalez</v>
          </cell>
        </row>
        <row r="7339">
          <cell r="A7339">
            <v>18337</v>
          </cell>
          <cell r="B7339">
            <v>27</v>
          </cell>
          <cell r="C7339" t="str">
            <v>AW00018337</v>
          </cell>
          <cell r="E7339" t="str">
            <v>Audrey</v>
          </cell>
          <cell r="G7339" t="str">
            <v>Serrano</v>
          </cell>
          <cell r="H7339" t="str">
            <v>Audrey  Serrano</v>
          </cell>
        </row>
        <row r="7340">
          <cell r="A7340">
            <v>18338</v>
          </cell>
          <cell r="B7340">
            <v>40</v>
          </cell>
          <cell r="C7340" t="str">
            <v>AW00018338</v>
          </cell>
          <cell r="E7340" t="str">
            <v>Nina</v>
          </cell>
          <cell r="G7340" t="str">
            <v>Andersen</v>
          </cell>
          <cell r="H7340" t="str">
            <v>Nina  Andersen</v>
          </cell>
        </row>
        <row r="7341">
          <cell r="A7341">
            <v>18339</v>
          </cell>
          <cell r="B7341">
            <v>298</v>
          </cell>
          <cell r="C7341" t="str">
            <v>AW00018339</v>
          </cell>
          <cell r="E7341" t="str">
            <v>Donna</v>
          </cell>
          <cell r="G7341" t="str">
            <v>Nath</v>
          </cell>
          <cell r="H7341" t="str">
            <v>Donna  Nath</v>
          </cell>
        </row>
        <row r="7342">
          <cell r="A7342">
            <v>18340</v>
          </cell>
          <cell r="B7342">
            <v>299</v>
          </cell>
          <cell r="C7342" t="str">
            <v>AW00018340</v>
          </cell>
          <cell r="E7342" t="str">
            <v>Arianna</v>
          </cell>
          <cell r="G7342" t="str">
            <v>Cooper</v>
          </cell>
          <cell r="H7342" t="str">
            <v>Arianna  Cooper</v>
          </cell>
        </row>
        <row r="7343">
          <cell r="A7343">
            <v>18341</v>
          </cell>
          <cell r="B7343">
            <v>312</v>
          </cell>
          <cell r="C7343" t="str">
            <v>AW00018341</v>
          </cell>
          <cell r="E7343" t="str">
            <v>Russell</v>
          </cell>
          <cell r="G7343" t="str">
            <v>Goel</v>
          </cell>
          <cell r="H7343" t="str">
            <v>Russell  Goel</v>
          </cell>
        </row>
        <row r="7344">
          <cell r="A7344">
            <v>18342</v>
          </cell>
          <cell r="B7344">
            <v>343</v>
          </cell>
          <cell r="C7344" t="str">
            <v>AW00018342</v>
          </cell>
          <cell r="E7344" t="str">
            <v>Victoria</v>
          </cell>
          <cell r="G7344" t="str">
            <v>James</v>
          </cell>
          <cell r="H7344" t="str">
            <v>Victoria  James</v>
          </cell>
        </row>
        <row r="7345">
          <cell r="A7345">
            <v>18343</v>
          </cell>
          <cell r="B7345">
            <v>348</v>
          </cell>
          <cell r="C7345" t="str">
            <v>AW00018343</v>
          </cell>
          <cell r="E7345" t="str">
            <v>Dalton</v>
          </cell>
          <cell r="G7345" t="str">
            <v>Green</v>
          </cell>
          <cell r="H7345" t="str">
            <v>Dalton  Green</v>
          </cell>
        </row>
        <row r="7346">
          <cell r="A7346">
            <v>18344</v>
          </cell>
          <cell r="B7346">
            <v>385</v>
          </cell>
          <cell r="C7346" t="str">
            <v>AW00018344</v>
          </cell>
          <cell r="E7346" t="str">
            <v>Caleb</v>
          </cell>
          <cell r="G7346" t="str">
            <v>Turner</v>
          </cell>
          <cell r="H7346" t="str">
            <v>Caleb  Turner</v>
          </cell>
        </row>
        <row r="7347">
          <cell r="A7347">
            <v>18345</v>
          </cell>
          <cell r="B7347">
            <v>53</v>
          </cell>
          <cell r="C7347" t="str">
            <v>AW00018345</v>
          </cell>
          <cell r="E7347" t="str">
            <v>Samantha</v>
          </cell>
          <cell r="G7347" t="str">
            <v>Bryant</v>
          </cell>
          <cell r="H7347" t="str">
            <v>Samantha  Bryant</v>
          </cell>
        </row>
        <row r="7348">
          <cell r="A7348">
            <v>18346</v>
          </cell>
          <cell r="B7348">
            <v>329</v>
          </cell>
          <cell r="C7348" t="str">
            <v>AW00018346</v>
          </cell>
          <cell r="E7348" t="str">
            <v>Anna</v>
          </cell>
          <cell r="F7348" t="str">
            <v>H</v>
          </cell>
          <cell r="G7348" t="str">
            <v>Flores</v>
          </cell>
          <cell r="H7348" t="str">
            <v>Anna H Flores</v>
          </cell>
        </row>
        <row r="7349">
          <cell r="A7349">
            <v>18347</v>
          </cell>
          <cell r="B7349">
            <v>352</v>
          </cell>
          <cell r="C7349" t="str">
            <v>AW00018347</v>
          </cell>
          <cell r="E7349" t="str">
            <v>Alyssa</v>
          </cell>
          <cell r="F7349" t="str">
            <v>J</v>
          </cell>
          <cell r="G7349" t="str">
            <v>Clark</v>
          </cell>
          <cell r="H7349" t="str">
            <v>Alyssa J Clark</v>
          </cell>
        </row>
        <row r="7350">
          <cell r="A7350">
            <v>18348</v>
          </cell>
          <cell r="B7350">
            <v>361</v>
          </cell>
          <cell r="C7350" t="str">
            <v>AW00018348</v>
          </cell>
          <cell r="E7350" t="str">
            <v>Katelyn</v>
          </cell>
          <cell r="G7350" t="str">
            <v>Roberts</v>
          </cell>
          <cell r="H7350" t="str">
            <v>Katelyn  Roberts</v>
          </cell>
        </row>
        <row r="7351">
          <cell r="A7351">
            <v>18349</v>
          </cell>
          <cell r="B7351">
            <v>372</v>
          </cell>
          <cell r="C7351" t="str">
            <v>AW00018349</v>
          </cell>
          <cell r="E7351" t="str">
            <v>Jacob</v>
          </cell>
          <cell r="G7351" t="str">
            <v>Robinson</v>
          </cell>
          <cell r="H7351" t="str">
            <v>Jacob  Robinson</v>
          </cell>
        </row>
        <row r="7352">
          <cell r="A7352">
            <v>18350</v>
          </cell>
          <cell r="B7352">
            <v>383</v>
          </cell>
          <cell r="C7352" t="str">
            <v>AW00018350</v>
          </cell>
          <cell r="E7352" t="str">
            <v>Emma</v>
          </cell>
          <cell r="G7352" t="str">
            <v>Ross</v>
          </cell>
          <cell r="H7352" t="str">
            <v>Emma  Ross</v>
          </cell>
        </row>
        <row r="7353">
          <cell r="A7353">
            <v>18351</v>
          </cell>
          <cell r="B7353">
            <v>302</v>
          </cell>
          <cell r="C7353" t="str">
            <v>AW00018351</v>
          </cell>
          <cell r="E7353" t="str">
            <v>Alexander</v>
          </cell>
          <cell r="G7353" t="str">
            <v>Smith</v>
          </cell>
          <cell r="H7353" t="str">
            <v>Alexander  Smith</v>
          </cell>
        </row>
        <row r="7354">
          <cell r="A7354">
            <v>18352</v>
          </cell>
          <cell r="B7354">
            <v>307</v>
          </cell>
          <cell r="C7354" t="str">
            <v>AW00018352</v>
          </cell>
          <cell r="E7354" t="str">
            <v>Noah</v>
          </cell>
          <cell r="F7354" t="str">
            <v>A</v>
          </cell>
          <cell r="G7354" t="str">
            <v>Thomas</v>
          </cell>
          <cell r="H7354" t="str">
            <v>Noah A Thomas</v>
          </cell>
        </row>
        <row r="7355">
          <cell r="A7355">
            <v>18353</v>
          </cell>
          <cell r="B7355">
            <v>635</v>
          </cell>
          <cell r="C7355" t="str">
            <v>AW00018353</v>
          </cell>
          <cell r="E7355" t="str">
            <v>Robert</v>
          </cell>
          <cell r="G7355" t="str">
            <v>Anderson</v>
          </cell>
          <cell r="H7355" t="str">
            <v>Robert  Anderson</v>
          </cell>
        </row>
        <row r="7356">
          <cell r="A7356">
            <v>18354</v>
          </cell>
          <cell r="B7356">
            <v>302</v>
          </cell>
          <cell r="C7356" t="str">
            <v>AW00018354</v>
          </cell>
          <cell r="E7356" t="str">
            <v>Alvin</v>
          </cell>
          <cell r="F7356" t="str">
            <v>A</v>
          </cell>
          <cell r="G7356" t="str">
            <v>Nara</v>
          </cell>
          <cell r="H7356" t="str">
            <v>Alvin A Nara</v>
          </cell>
        </row>
        <row r="7357">
          <cell r="A7357">
            <v>18355</v>
          </cell>
          <cell r="B7357">
            <v>50</v>
          </cell>
          <cell r="C7357" t="str">
            <v>AW00018355</v>
          </cell>
          <cell r="E7357" t="str">
            <v>Edward</v>
          </cell>
          <cell r="F7357" t="str">
            <v>R</v>
          </cell>
          <cell r="G7357" t="str">
            <v>Foster</v>
          </cell>
          <cell r="H7357" t="str">
            <v>Edward R Foster</v>
          </cell>
        </row>
        <row r="7358">
          <cell r="A7358">
            <v>18356</v>
          </cell>
          <cell r="B7358">
            <v>66</v>
          </cell>
          <cell r="C7358" t="str">
            <v>AW00018356</v>
          </cell>
          <cell r="E7358" t="str">
            <v>Alexander</v>
          </cell>
          <cell r="F7358" t="str">
            <v>S</v>
          </cell>
          <cell r="G7358" t="str">
            <v>Lee</v>
          </cell>
          <cell r="H7358" t="str">
            <v>Alexander S Lee</v>
          </cell>
        </row>
        <row r="7359">
          <cell r="A7359">
            <v>18357</v>
          </cell>
          <cell r="B7359">
            <v>618</v>
          </cell>
          <cell r="C7359" t="str">
            <v>AW00018357</v>
          </cell>
          <cell r="E7359" t="str">
            <v>Trinity</v>
          </cell>
          <cell r="G7359" t="str">
            <v>Reed</v>
          </cell>
          <cell r="H7359" t="str">
            <v>Trinity  Reed</v>
          </cell>
        </row>
        <row r="7360">
          <cell r="A7360">
            <v>18358</v>
          </cell>
          <cell r="B7360">
            <v>315</v>
          </cell>
          <cell r="C7360" t="str">
            <v>AW00018358</v>
          </cell>
          <cell r="E7360" t="str">
            <v>Oscar</v>
          </cell>
          <cell r="F7360" t="str">
            <v>P</v>
          </cell>
          <cell r="G7360" t="str">
            <v>Coleman</v>
          </cell>
          <cell r="H7360" t="str">
            <v>Oscar P Coleman</v>
          </cell>
        </row>
        <row r="7361">
          <cell r="A7361">
            <v>18359</v>
          </cell>
          <cell r="B7361">
            <v>345</v>
          </cell>
          <cell r="C7361" t="str">
            <v>AW00018359</v>
          </cell>
          <cell r="E7361" t="str">
            <v>Alexandria</v>
          </cell>
          <cell r="G7361" t="str">
            <v>Bryant</v>
          </cell>
          <cell r="H7361" t="str">
            <v>Alexandria  Bryant</v>
          </cell>
        </row>
        <row r="7362">
          <cell r="A7362">
            <v>18360</v>
          </cell>
          <cell r="B7362">
            <v>368</v>
          </cell>
          <cell r="C7362" t="str">
            <v>AW00018360</v>
          </cell>
          <cell r="E7362" t="str">
            <v>Eric</v>
          </cell>
          <cell r="F7362" t="str">
            <v>E</v>
          </cell>
          <cell r="G7362" t="str">
            <v>Li</v>
          </cell>
          <cell r="H7362" t="str">
            <v>Eric E Li</v>
          </cell>
        </row>
        <row r="7363">
          <cell r="A7363">
            <v>18361</v>
          </cell>
          <cell r="B7363">
            <v>383</v>
          </cell>
          <cell r="C7363" t="str">
            <v>AW00018361</v>
          </cell>
          <cell r="E7363" t="str">
            <v>Marcus</v>
          </cell>
          <cell r="G7363" t="str">
            <v>Simmons</v>
          </cell>
          <cell r="H7363" t="str">
            <v>Marcus  Simmons</v>
          </cell>
        </row>
        <row r="7364">
          <cell r="A7364">
            <v>18362</v>
          </cell>
          <cell r="B7364">
            <v>49</v>
          </cell>
          <cell r="C7364" t="str">
            <v>AW00018362</v>
          </cell>
          <cell r="E7364" t="str">
            <v>Erin</v>
          </cell>
          <cell r="F7364" t="str">
            <v>L</v>
          </cell>
          <cell r="G7364" t="str">
            <v>Howard</v>
          </cell>
          <cell r="H7364" t="str">
            <v>Erin L Howard</v>
          </cell>
        </row>
        <row r="7365">
          <cell r="A7365">
            <v>18363</v>
          </cell>
          <cell r="B7365">
            <v>49</v>
          </cell>
          <cell r="C7365" t="str">
            <v>AW00018363</v>
          </cell>
          <cell r="E7365" t="str">
            <v>Lucas</v>
          </cell>
          <cell r="F7365" t="str">
            <v>N</v>
          </cell>
          <cell r="G7365" t="str">
            <v>Ward</v>
          </cell>
          <cell r="H7365" t="str">
            <v>Lucas N Ward</v>
          </cell>
        </row>
        <row r="7366">
          <cell r="A7366">
            <v>18364</v>
          </cell>
          <cell r="B7366">
            <v>614</v>
          </cell>
          <cell r="C7366" t="str">
            <v>AW00018364</v>
          </cell>
          <cell r="E7366" t="str">
            <v>Eduardo</v>
          </cell>
          <cell r="F7366" t="str">
            <v>L</v>
          </cell>
          <cell r="G7366" t="str">
            <v>Gray</v>
          </cell>
          <cell r="H7366" t="str">
            <v>Eduardo L Gray</v>
          </cell>
        </row>
        <row r="7367">
          <cell r="A7367">
            <v>18365</v>
          </cell>
          <cell r="B7367">
            <v>635</v>
          </cell>
          <cell r="C7367" t="str">
            <v>AW00018365</v>
          </cell>
          <cell r="E7367" t="str">
            <v>Daniel</v>
          </cell>
          <cell r="F7367" t="str">
            <v>W</v>
          </cell>
          <cell r="G7367" t="str">
            <v>Lewis</v>
          </cell>
          <cell r="H7367" t="str">
            <v>Daniel W Lewis</v>
          </cell>
        </row>
        <row r="7368">
          <cell r="A7368">
            <v>18366</v>
          </cell>
          <cell r="B7368">
            <v>331</v>
          </cell>
          <cell r="C7368" t="str">
            <v>AW00018366</v>
          </cell>
          <cell r="E7368" t="str">
            <v>Alexandria</v>
          </cell>
          <cell r="G7368" t="str">
            <v>Richardson</v>
          </cell>
          <cell r="H7368" t="str">
            <v>Alexandria  Richardson</v>
          </cell>
        </row>
        <row r="7369">
          <cell r="A7369">
            <v>18367</v>
          </cell>
          <cell r="B7369">
            <v>14</v>
          </cell>
          <cell r="C7369" t="str">
            <v>AW00018367</v>
          </cell>
          <cell r="E7369" t="str">
            <v>Edwin</v>
          </cell>
          <cell r="F7369" t="str">
            <v>F</v>
          </cell>
          <cell r="G7369" t="str">
            <v>Wu</v>
          </cell>
          <cell r="H7369" t="str">
            <v>Edwin F Wu</v>
          </cell>
        </row>
        <row r="7370">
          <cell r="A7370">
            <v>18368</v>
          </cell>
          <cell r="B7370">
            <v>49</v>
          </cell>
          <cell r="C7370" t="str">
            <v>AW00018368</v>
          </cell>
          <cell r="E7370" t="str">
            <v>Austin</v>
          </cell>
          <cell r="F7370" t="str">
            <v>P</v>
          </cell>
          <cell r="G7370" t="str">
            <v>Hughes</v>
          </cell>
          <cell r="H7370" t="str">
            <v>Austin P Hughes</v>
          </cell>
        </row>
        <row r="7371">
          <cell r="A7371">
            <v>18369</v>
          </cell>
          <cell r="B7371">
            <v>307</v>
          </cell>
          <cell r="C7371" t="str">
            <v>AW00018369</v>
          </cell>
          <cell r="E7371" t="str">
            <v>Mandy</v>
          </cell>
          <cell r="F7371" t="str">
            <v>A</v>
          </cell>
          <cell r="G7371" t="str">
            <v>He</v>
          </cell>
          <cell r="H7371" t="str">
            <v>Mandy A He</v>
          </cell>
        </row>
        <row r="7372">
          <cell r="A7372">
            <v>18370</v>
          </cell>
          <cell r="B7372">
            <v>368</v>
          </cell>
          <cell r="C7372" t="str">
            <v>AW00018370</v>
          </cell>
          <cell r="E7372" t="str">
            <v>Tristan</v>
          </cell>
          <cell r="F7372" t="str">
            <v>L</v>
          </cell>
          <cell r="G7372" t="str">
            <v>Flores</v>
          </cell>
          <cell r="H7372" t="str">
            <v>Tristan L Flores</v>
          </cell>
        </row>
        <row r="7373">
          <cell r="A7373">
            <v>18371</v>
          </cell>
          <cell r="B7373">
            <v>626</v>
          </cell>
          <cell r="C7373" t="str">
            <v>AW00018371</v>
          </cell>
          <cell r="E7373" t="str">
            <v>Jessica</v>
          </cell>
          <cell r="G7373" t="str">
            <v>Morgan</v>
          </cell>
          <cell r="H7373" t="str">
            <v>Jessica  Morgan</v>
          </cell>
        </row>
        <row r="7374">
          <cell r="A7374">
            <v>18372</v>
          </cell>
          <cell r="B7374">
            <v>70</v>
          </cell>
          <cell r="C7374" t="str">
            <v>AW00018372</v>
          </cell>
          <cell r="E7374" t="str">
            <v>Jeremiah</v>
          </cell>
          <cell r="G7374" t="str">
            <v>Thomas</v>
          </cell>
          <cell r="H7374" t="str">
            <v>Jeremiah  Thomas</v>
          </cell>
        </row>
        <row r="7375">
          <cell r="A7375">
            <v>18373</v>
          </cell>
          <cell r="B7375">
            <v>536</v>
          </cell>
          <cell r="C7375" t="str">
            <v>AW00018373</v>
          </cell>
          <cell r="E7375" t="str">
            <v>Stephanie</v>
          </cell>
          <cell r="G7375" t="str">
            <v>Roberts</v>
          </cell>
          <cell r="H7375" t="str">
            <v>Stephanie  Roberts</v>
          </cell>
        </row>
        <row r="7376">
          <cell r="A7376">
            <v>18374</v>
          </cell>
          <cell r="B7376">
            <v>633</v>
          </cell>
          <cell r="C7376" t="str">
            <v>AW00018374</v>
          </cell>
          <cell r="E7376" t="str">
            <v>Logan</v>
          </cell>
          <cell r="G7376" t="str">
            <v>King</v>
          </cell>
          <cell r="H7376" t="str">
            <v>Logan  King</v>
          </cell>
        </row>
        <row r="7377">
          <cell r="A7377">
            <v>18375</v>
          </cell>
          <cell r="B7377">
            <v>355</v>
          </cell>
          <cell r="C7377" t="str">
            <v>AW00018375</v>
          </cell>
          <cell r="E7377" t="str">
            <v>Michelle</v>
          </cell>
          <cell r="G7377" t="str">
            <v>Morris</v>
          </cell>
          <cell r="H7377" t="str">
            <v>Michelle  Morris</v>
          </cell>
        </row>
        <row r="7378">
          <cell r="A7378">
            <v>18376</v>
          </cell>
          <cell r="B7378">
            <v>347</v>
          </cell>
          <cell r="C7378" t="str">
            <v>AW00018376</v>
          </cell>
          <cell r="E7378" t="str">
            <v>Abigail</v>
          </cell>
          <cell r="F7378" t="str">
            <v>L</v>
          </cell>
          <cell r="G7378" t="str">
            <v>Diaz</v>
          </cell>
          <cell r="H7378" t="str">
            <v>Abigail L Diaz</v>
          </cell>
        </row>
        <row r="7379">
          <cell r="A7379">
            <v>18377</v>
          </cell>
          <cell r="B7379">
            <v>53</v>
          </cell>
          <cell r="C7379" t="str">
            <v>AW00018377</v>
          </cell>
          <cell r="E7379" t="str">
            <v>Madison</v>
          </cell>
          <cell r="F7379" t="str">
            <v>W</v>
          </cell>
          <cell r="G7379" t="str">
            <v>Robinson</v>
          </cell>
          <cell r="H7379" t="str">
            <v>Madison W Robinson</v>
          </cell>
        </row>
        <row r="7380">
          <cell r="A7380">
            <v>18378</v>
          </cell>
          <cell r="B7380">
            <v>369</v>
          </cell>
          <cell r="C7380" t="str">
            <v>AW00018378</v>
          </cell>
          <cell r="E7380" t="str">
            <v>Dalton</v>
          </cell>
          <cell r="F7380" t="str">
            <v>E</v>
          </cell>
          <cell r="G7380" t="str">
            <v>Foster</v>
          </cell>
          <cell r="H7380" t="str">
            <v>Dalton E Foster</v>
          </cell>
        </row>
        <row r="7381">
          <cell r="A7381">
            <v>18379</v>
          </cell>
          <cell r="B7381">
            <v>60</v>
          </cell>
          <cell r="C7381" t="str">
            <v>AW00018379</v>
          </cell>
          <cell r="E7381" t="str">
            <v>Abigail</v>
          </cell>
          <cell r="F7381" t="str">
            <v>R</v>
          </cell>
          <cell r="G7381" t="str">
            <v>Robinson</v>
          </cell>
          <cell r="H7381" t="str">
            <v>Abigail R Robinson</v>
          </cell>
        </row>
        <row r="7382">
          <cell r="A7382">
            <v>18380</v>
          </cell>
          <cell r="B7382">
            <v>545</v>
          </cell>
          <cell r="C7382" t="str">
            <v>AW00018380</v>
          </cell>
          <cell r="E7382" t="str">
            <v>Kaitlyn</v>
          </cell>
          <cell r="F7382" t="str">
            <v>G</v>
          </cell>
          <cell r="G7382" t="str">
            <v>Kelly</v>
          </cell>
          <cell r="H7382" t="str">
            <v>Kaitlyn G Kelly</v>
          </cell>
        </row>
        <row r="7383">
          <cell r="A7383">
            <v>18381</v>
          </cell>
          <cell r="B7383">
            <v>307</v>
          </cell>
          <cell r="C7383" t="str">
            <v>AW00018381</v>
          </cell>
          <cell r="E7383" t="str">
            <v>Katherine</v>
          </cell>
          <cell r="G7383" t="str">
            <v>Ward</v>
          </cell>
          <cell r="H7383" t="str">
            <v>Katherine  Ward</v>
          </cell>
        </row>
        <row r="7384">
          <cell r="A7384">
            <v>18382</v>
          </cell>
          <cell r="B7384">
            <v>52</v>
          </cell>
          <cell r="C7384" t="str">
            <v>AW00018382</v>
          </cell>
          <cell r="E7384" t="str">
            <v>Isabella</v>
          </cell>
          <cell r="G7384" t="str">
            <v>Garcia</v>
          </cell>
          <cell r="H7384" t="str">
            <v>Isabella  Garcia</v>
          </cell>
        </row>
        <row r="7385">
          <cell r="A7385">
            <v>18383</v>
          </cell>
          <cell r="B7385">
            <v>627</v>
          </cell>
          <cell r="C7385" t="str">
            <v>AW00018383</v>
          </cell>
          <cell r="E7385" t="str">
            <v>Natalie</v>
          </cell>
          <cell r="G7385" t="str">
            <v>Torres</v>
          </cell>
          <cell r="H7385" t="str">
            <v>Natalie  Torres</v>
          </cell>
        </row>
        <row r="7386">
          <cell r="A7386">
            <v>18384</v>
          </cell>
          <cell r="B7386">
            <v>632</v>
          </cell>
          <cell r="C7386" t="str">
            <v>AW00018384</v>
          </cell>
          <cell r="E7386" t="str">
            <v>Nicole</v>
          </cell>
          <cell r="F7386" t="str">
            <v>J</v>
          </cell>
          <cell r="G7386" t="str">
            <v>Williams</v>
          </cell>
          <cell r="H7386" t="str">
            <v>Nicole J Williams</v>
          </cell>
        </row>
        <row r="7387">
          <cell r="A7387">
            <v>18385</v>
          </cell>
          <cell r="B7387">
            <v>301</v>
          </cell>
          <cell r="C7387" t="str">
            <v>AW00018385</v>
          </cell>
          <cell r="E7387" t="str">
            <v>Miguel</v>
          </cell>
          <cell r="G7387" t="str">
            <v>Gonzalez</v>
          </cell>
          <cell r="H7387" t="str">
            <v>Miguel  Gonzalez</v>
          </cell>
        </row>
        <row r="7388">
          <cell r="A7388">
            <v>18386</v>
          </cell>
          <cell r="B7388">
            <v>316</v>
          </cell>
          <cell r="C7388" t="str">
            <v>AW00018386</v>
          </cell>
          <cell r="E7388" t="str">
            <v>Kevin</v>
          </cell>
          <cell r="G7388" t="str">
            <v>Shan</v>
          </cell>
          <cell r="H7388" t="str">
            <v>Kevin  Shan</v>
          </cell>
        </row>
        <row r="7389">
          <cell r="A7389">
            <v>18387</v>
          </cell>
          <cell r="B7389">
            <v>343</v>
          </cell>
          <cell r="C7389" t="str">
            <v>AW00018387</v>
          </cell>
          <cell r="E7389" t="str">
            <v>Carlos</v>
          </cell>
          <cell r="G7389" t="str">
            <v>Green</v>
          </cell>
          <cell r="H7389" t="str">
            <v>Carlos  Green</v>
          </cell>
        </row>
        <row r="7390">
          <cell r="A7390">
            <v>18388</v>
          </cell>
          <cell r="B7390">
            <v>372</v>
          </cell>
          <cell r="C7390" t="str">
            <v>AW00018388</v>
          </cell>
          <cell r="E7390" t="str">
            <v>Julia</v>
          </cell>
          <cell r="F7390" t="str">
            <v>A</v>
          </cell>
          <cell r="G7390" t="str">
            <v>Russell</v>
          </cell>
          <cell r="H7390" t="str">
            <v>Julia A Russell</v>
          </cell>
        </row>
        <row r="7391">
          <cell r="A7391">
            <v>18389</v>
          </cell>
          <cell r="B7391">
            <v>49</v>
          </cell>
          <cell r="C7391" t="str">
            <v>AW00018389</v>
          </cell>
          <cell r="E7391" t="str">
            <v>Marcus</v>
          </cell>
          <cell r="F7391" t="str">
            <v>T</v>
          </cell>
          <cell r="G7391" t="str">
            <v>Gray</v>
          </cell>
          <cell r="H7391" t="str">
            <v>Marcus T Gray</v>
          </cell>
        </row>
        <row r="7392">
          <cell r="A7392">
            <v>18390</v>
          </cell>
          <cell r="B7392">
            <v>49</v>
          </cell>
          <cell r="C7392" t="str">
            <v>AW00018390</v>
          </cell>
          <cell r="E7392" t="str">
            <v>Blake</v>
          </cell>
          <cell r="G7392" t="str">
            <v>Thompson</v>
          </cell>
          <cell r="H7392" t="str">
            <v>Blake  Thompson</v>
          </cell>
        </row>
        <row r="7393">
          <cell r="A7393">
            <v>18391</v>
          </cell>
          <cell r="B7393">
            <v>54</v>
          </cell>
          <cell r="C7393" t="str">
            <v>AW00018391</v>
          </cell>
          <cell r="E7393" t="str">
            <v>Jacqueline</v>
          </cell>
          <cell r="G7393" t="str">
            <v>Russell</v>
          </cell>
          <cell r="H7393" t="str">
            <v>Jacqueline  Russell</v>
          </cell>
        </row>
        <row r="7394">
          <cell r="A7394">
            <v>18392</v>
          </cell>
          <cell r="B7394">
            <v>62</v>
          </cell>
          <cell r="C7394" t="str">
            <v>AW00018392</v>
          </cell>
          <cell r="E7394" t="str">
            <v>Jasmine</v>
          </cell>
          <cell r="F7394" t="str">
            <v>C</v>
          </cell>
          <cell r="G7394" t="str">
            <v>Gonzales</v>
          </cell>
          <cell r="H7394" t="str">
            <v>Jasmine C Gonzales</v>
          </cell>
        </row>
        <row r="7395">
          <cell r="A7395">
            <v>18393</v>
          </cell>
          <cell r="B7395">
            <v>542</v>
          </cell>
          <cell r="C7395" t="str">
            <v>AW00018393</v>
          </cell>
          <cell r="E7395" t="str">
            <v>Angela</v>
          </cell>
          <cell r="F7395" t="str">
            <v>D</v>
          </cell>
          <cell r="G7395" t="str">
            <v>Ross</v>
          </cell>
          <cell r="H7395" t="str">
            <v>Angela D Ross</v>
          </cell>
        </row>
        <row r="7396">
          <cell r="A7396">
            <v>18394</v>
          </cell>
          <cell r="B7396">
            <v>635</v>
          </cell>
          <cell r="C7396" t="str">
            <v>AW00018394</v>
          </cell>
          <cell r="E7396" t="str">
            <v>Sean</v>
          </cell>
          <cell r="F7396" t="str">
            <v>A</v>
          </cell>
          <cell r="G7396" t="str">
            <v>Wright</v>
          </cell>
          <cell r="H7396" t="str">
            <v>Sean A Wright</v>
          </cell>
        </row>
        <row r="7397">
          <cell r="A7397">
            <v>18395</v>
          </cell>
          <cell r="B7397">
            <v>553</v>
          </cell>
          <cell r="C7397" t="str">
            <v>AW00018395</v>
          </cell>
          <cell r="E7397" t="str">
            <v>Xavier</v>
          </cell>
          <cell r="F7397" t="str">
            <v>D</v>
          </cell>
          <cell r="G7397" t="str">
            <v>Howard</v>
          </cell>
          <cell r="H7397" t="str">
            <v>Xavier D Howard</v>
          </cell>
        </row>
        <row r="7398">
          <cell r="A7398">
            <v>18396</v>
          </cell>
          <cell r="B7398">
            <v>648</v>
          </cell>
          <cell r="C7398" t="str">
            <v>AW00018396</v>
          </cell>
          <cell r="E7398" t="str">
            <v>Luke</v>
          </cell>
          <cell r="F7398" t="str">
            <v>G</v>
          </cell>
          <cell r="G7398" t="str">
            <v>Parker</v>
          </cell>
          <cell r="H7398" t="str">
            <v>Luke G Parker</v>
          </cell>
        </row>
        <row r="7399">
          <cell r="A7399">
            <v>18397</v>
          </cell>
          <cell r="B7399">
            <v>419</v>
          </cell>
          <cell r="C7399" t="str">
            <v>AW00018397</v>
          </cell>
          <cell r="E7399" t="str">
            <v>Louis</v>
          </cell>
          <cell r="F7399" t="str">
            <v>S</v>
          </cell>
          <cell r="G7399" t="str">
            <v>Anand</v>
          </cell>
          <cell r="H7399" t="str">
            <v>Louis S Anand</v>
          </cell>
        </row>
        <row r="7400">
          <cell r="A7400">
            <v>18398</v>
          </cell>
          <cell r="B7400">
            <v>310</v>
          </cell>
          <cell r="C7400" t="str">
            <v>AW00018398</v>
          </cell>
          <cell r="E7400" t="str">
            <v>Geoffrey</v>
          </cell>
          <cell r="G7400" t="str">
            <v>Sanchez</v>
          </cell>
          <cell r="H7400" t="str">
            <v>Geoffrey  Sanchez</v>
          </cell>
        </row>
        <row r="7401">
          <cell r="A7401">
            <v>18399</v>
          </cell>
          <cell r="B7401">
            <v>311</v>
          </cell>
          <cell r="C7401" t="str">
            <v>AW00018399</v>
          </cell>
          <cell r="E7401" t="str">
            <v>Sara</v>
          </cell>
          <cell r="F7401" t="str">
            <v>D</v>
          </cell>
          <cell r="G7401" t="str">
            <v>Torres</v>
          </cell>
          <cell r="H7401" t="str">
            <v>Sara D Torres</v>
          </cell>
        </row>
        <row r="7402">
          <cell r="A7402">
            <v>18400</v>
          </cell>
          <cell r="B7402">
            <v>326</v>
          </cell>
          <cell r="C7402" t="str">
            <v>AW00018400</v>
          </cell>
          <cell r="E7402" t="str">
            <v>Jeremiah</v>
          </cell>
          <cell r="F7402" t="str">
            <v>A</v>
          </cell>
          <cell r="G7402" t="str">
            <v>Jackson</v>
          </cell>
          <cell r="H7402" t="str">
            <v>Jeremiah A Jackson</v>
          </cell>
        </row>
        <row r="7403">
          <cell r="A7403">
            <v>18401</v>
          </cell>
          <cell r="B7403">
            <v>53</v>
          </cell>
          <cell r="C7403" t="str">
            <v>AW00018401</v>
          </cell>
          <cell r="E7403" t="str">
            <v>Joshua</v>
          </cell>
          <cell r="G7403" t="str">
            <v>Jones</v>
          </cell>
          <cell r="H7403" t="str">
            <v>Joshua  Jones</v>
          </cell>
        </row>
        <row r="7404">
          <cell r="A7404">
            <v>18402</v>
          </cell>
          <cell r="B7404">
            <v>607</v>
          </cell>
          <cell r="C7404" t="str">
            <v>AW00018402</v>
          </cell>
          <cell r="E7404" t="str">
            <v>Kimberly</v>
          </cell>
          <cell r="G7404" t="str">
            <v>Kelly</v>
          </cell>
          <cell r="H7404" t="str">
            <v>Kimberly  Kelly</v>
          </cell>
        </row>
        <row r="7405">
          <cell r="A7405">
            <v>18403</v>
          </cell>
          <cell r="B7405">
            <v>607</v>
          </cell>
          <cell r="C7405" t="str">
            <v>AW00018403</v>
          </cell>
          <cell r="E7405" t="str">
            <v>Madeline</v>
          </cell>
          <cell r="F7405" t="str">
            <v>R</v>
          </cell>
          <cell r="G7405" t="str">
            <v>Phillips</v>
          </cell>
          <cell r="H7405" t="str">
            <v>Madeline R Phillips</v>
          </cell>
        </row>
        <row r="7406">
          <cell r="A7406">
            <v>18404</v>
          </cell>
          <cell r="B7406">
            <v>613</v>
          </cell>
          <cell r="C7406" t="str">
            <v>AW00018404</v>
          </cell>
          <cell r="E7406" t="str">
            <v>Alicia</v>
          </cell>
          <cell r="G7406" t="str">
            <v>Raji</v>
          </cell>
          <cell r="H7406" t="str">
            <v>Alicia  Raji</v>
          </cell>
        </row>
        <row r="7407">
          <cell r="A7407">
            <v>18405</v>
          </cell>
          <cell r="B7407">
            <v>299</v>
          </cell>
          <cell r="C7407" t="str">
            <v>AW00018405</v>
          </cell>
          <cell r="E7407" t="str">
            <v>Sheila</v>
          </cell>
          <cell r="G7407" t="str">
            <v>Gutierrez</v>
          </cell>
          <cell r="H7407" t="str">
            <v>Sheila  Gutierrez</v>
          </cell>
        </row>
        <row r="7408">
          <cell r="A7408">
            <v>18406</v>
          </cell>
          <cell r="B7408">
            <v>329</v>
          </cell>
          <cell r="C7408" t="str">
            <v>AW00018406</v>
          </cell>
          <cell r="E7408" t="str">
            <v>Zachary</v>
          </cell>
          <cell r="G7408" t="str">
            <v>Ross</v>
          </cell>
          <cell r="H7408" t="str">
            <v>Zachary  Ross</v>
          </cell>
        </row>
        <row r="7409">
          <cell r="A7409">
            <v>18407</v>
          </cell>
          <cell r="B7409">
            <v>70</v>
          </cell>
          <cell r="C7409" t="str">
            <v>AW00018407</v>
          </cell>
          <cell r="E7409" t="str">
            <v>Maria</v>
          </cell>
          <cell r="G7409" t="str">
            <v>Griffin</v>
          </cell>
          <cell r="H7409" t="str">
            <v>Maria  Griffin</v>
          </cell>
        </row>
        <row r="7410">
          <cell r="A7410">
            <v>18408</v>
          </cell>
          <cell r="B7410">
            <v>612</v>
          </cell>
          <cell r="C7410" t="str">
            <v>AW00018408</v>
          </cell>
          <cell r="E7410" t="str">
            <v>Cody</v>
          </cell>
          <cell r="G7410" t="str">
            <v>West</v>
          </cell>
          <cell r="H7410" t="str">
            <v>Cody  West</v>
          </cell>
        </row>
        <row r="7411">
          <cell r="A7411">
            <v>18409</v>
          </cell>
          <cell r="B7411">
            <v>298</v>
          </cell>
          <cell r="C7411" t="str">
            <v>AW00018409</v>
          </cell>
          <cell r="E7411" t="str">
            <v>Olivia</v>
          </cell>
          <cell r="F7411" t="str">
            <v>K</v>
          </cell>
          <cell r="G7411" t="str">
            <v>Washington</v>
          </cell>
          <cell r="H7411" t="str">
            <v>Olivia K Washington</v>
          </cell>
        </row>
        <row r="7412">
          <cell r="A7412">
            <v>18410</v>
          </cell>
          <cell r="B7412">
            <v>329</v>
          </cell>
          <cell r="C7412" t="str">
            <v>AW00018410</v>
          </cell>
          <cell r="E7412" t="str">
            <v>Joshua</v>
          </cell>
          <cell r="F7412" t="str">
            <v>M</v>
          </cell>
          <cell r="G7412" t="str">
            <v>Davis</v>
          </cell>
          <cell r="H7412" t="str">
            <v>Joshua M Davis</v>
          </cell>
        </row>
        <row r="7413">
          <cell r="A7413">
            <v>18411</v>
          </cell>
          <cell r="B7413">
            <v>70</v>
          </cell>
          <cell r="C7413" t="str">
            <v>AW00018411</v>
          </cell>
          <cell r="E7413" t="str">
            <v>Jack</v>
          </cell>
          <cell r="F7413" t="str">
            <v>J</v>
          </cell>
          <cell r="G7413" t="str">
            <v>Powell</v>
          </cell>
          <cell r="H7413" t="str">
            <v>Jack J Powell</v>
          </cell>
        </row>
        <row r="7414">
          <cell r="A7414">
            <v>18412</v>
          </cell>
          <cell r="B7414">
            <v>316</v>
          </cell>
          <cell r="C7414" t="str">
            <v>AW00018412</v>
          </cell>
          <cell r="E7414" t="str">
            <v>Mary</v>
          </cell>
          <cell r="G7414" t="str">
            <v>Parker</v>
          </cell>
          <cell r="H7414" t="str">
            <v>Mary  Parker</v>
          </cell>
        </row>
        <row r="7415">
          <cell r="A7415">
            <v>18413</v>
          </cell>
          <cell r="B7415">
            <v>329</v>
          </cell>
          <cell r="C7415" t="str">
            <v>AW00018413</v>
          </cell>
          <cell r="E7415" t="str">
            <v>Samuel</v>
          </cell>
          <cell r="F7415" t="str">
            <v>F</v>
          </cell>
          <cell r="G7415" t="str">
            <v>Jackson</v>
          </cell>
          <cell r="H7415" t="str">
            <v>Samuel F Jackson</v>
          </cell>
        </row>
        <row r="7416">
          <cell r="A7416">
            <v>18414</v>
          </cell>
          <cell r="B7416">
            <v>536</v>
          </cell>
          <cell r="C7416" t="str">
            <v>AW00018414</v>
          </cell>
          <cell r="E7416" t="str">
            <v>Gabrielle</v>
          </cell>
          <cell r="G7416" t="str">
            <v>Griffin</v>
          </cell>
          <cell r="H7416" t="str">
            <v>Gabrielle  Griffin</v>
          </cell>
        </row>
        <row r="7417">
          <cell r="A7417">
            <v>18415</v>
          </cell>
          <cell r="B7417">
            <v>302</v>
          </cell>
          <cell r="C7417" t="str">
            <v>AW00018415</v>
          </cell>
          <cell r="E7417" t="str">
            <v>Summer</v>
          </cell>
          <cell r="F7417" t="str">
            <v>E</v>
          </cell>
          <cell r="G7417" t="str">
            <v>Mehta</v>
          </cell>
          <cell r="H7417" t="str">
            <v>Summer E Mehta</v>
          </cell>
        </row>
        <row r="7418">
          <cell r="A7418">
            <v>18416</v>
          </cell>
          <cell r="B7418">
            <v>547</v>
          </cell>
          <cell r="C7418" t="str">
            <v>AW00018416</v>
          </cell>
          <cell r="E7418" t="str">
            <v>Emma</v>
          </cell>
          <cell r="F7418" t="str">
            <v>K</v>
          </cell>
          <cell r="G7418" t="str">
            <v>Peterson</v>
          </cell>
          <cell r="H7418" t="str">
            <v>Emma K Peterson</v>
          </cell>
        </row>
        <row r="7419">
          <cell r="A7419">
            <v>18417</v>
          </cell>
          <cell r="B7419">
            <v>300</v>
          </cell>
          <cell r="C7419" t="str">
            <v>AW00018417</v>
          </cell>
          <cell r="E7419" t="str">
            <v>Jonathan</v>
          </cell>
          <cell r="G7419" t="str">
            <v>Roberts</v>
          </cell>
          <cell r="H7419" t="str">
            <v>Jonathan  Roberts</v>
          </cell>
        </row>
        <row r="7420">
          <cell r="A7420">
            <v>18418</v>
          </cell>
          <cell r="B7420">
            <v>311</v>
          </cell>
          <cell r="C7420" t="str">
            <v>AW00018418</v>
          </cell>
          <cell r="E7420" t="str">
            <v>Dawn</v>
          </cell>
          <cell r="F7420" t="str">
            <v>L</v>
          </cell>
          <cell r="G7420" t="str">
            <v>Sun</v>
          </cell>
          <cell r="H7420" t="str">
            <v>Dawn L Sun</v>
          </cell>
        </row>
        <row r="7421">
          <cell r="A7421">
            <v>18419</v>
          </cell>
          <cell r="B7421">
            <v>316</v>
          </cell>
          <cell r="C7421" t="str">
            <v>AW00018419</v>
          </cell>
          <cell r="E7421" t="str">
            <v>Rachel</v>
          </cell>
          <cell r="G7421" t="str">
            <v>Johnson</v>
          </cell>
          <cell r="H7421" t="str">
            <v>Rachel  Johnson</v>
          </cell>
        </row>
        <row r="7422">
          <cell r="A7422">
            <v>18420</v>
          </cell>
          <cell r="B7422">
            <v>358</v>
          </cell>
          <cell r="C7422" t="str">
            <v>AW00018420</v>
          </cell>
          <cell r="E7422" t="str">
            <v>Riley</v>
          </cell>
          <cell r="F7422" t="str">
            <v>L</v>
          </cell>
          <cell r="G7422" t="str">
            <v>Stewart</v>
          </cell>
          <cell r="H7422" t="str">
            <v>Riley L Stewart</v>
          </cell>
        </row>
        <row r="7423">
          <cell r="A7423">
            <v>18421</v>
          </cell>
          <cell r="B7423">
            <v>359</v>
          </cell>
          <cell r="C7423" t="str">
            <v>AW00018421</v>
          </cell>
          <cell r="E7423" t="str">
            <v>Megan</v>
          </cell>
          <cell r="F7423" t="str">
            <v>E</v>
          </cell>
          <cell r="G7423" t="str">
            <v>Morgan</v>
          </cell>
          <cell r="H7423" t="str">
            <v>Megan E Morgan</v>
          </cell>
        </row>
        <row r="7424">
          <cell r="A7424">
            <v>18422</v>
          </cell>
          <cell r="B7424">
            <v>374</v>
          </cell>
          <cell r="C7424" t="str">
            <v>AW00018422</v>
          </cell>
          <cell r="E7424" t="str">
            <v>Taylor</v>
          </cell>
          <cell r="F7424" t="str">
            <v>A</v>
          </cell>
          <cell r="G7424" t="str">
            <v>Jones</v>
          </cell>
          <cell r="H7424" t="str">
            <v>Taylor A Jones</v>
          </cell>
        </row>
        <row r="7425">
          <cell r="A7425">
            <v>18423</v>
          </cell>
          <cell r="B7425">
            <v>358</v>
          </cell>
          <cell r="C7425" t="str">
            <v>AW00018423</v>
          </cell>
          <cell r="E7425" t="str">
            <v>Christian</v>
          </cell>
          <cell r="F7425" t="str">
            <v>S</v>
          </cell>
          <cell r="G7425" t="str">
            <v>Jones</v>
          </cell>
          <cell r="H7425" t="str">
            <v>Christian S Jones</v>
          </cell>
        </row>
        <row r="7426">
          <cell r="A7426">
            <v>18424</v>
          </cell>
          <cell r="B7426">
            <v>322</v>
          </cell>
          <cell r="C7426" t="str">
            <v>AW00018424</v>
          </cell>
          <cell r="E7426" t="str">
            <v>Samuel</v>
          </cell>
          <cell r="G7426" t="str">
            <v>Williams</v>
          </cell>
          <cell r="H7426" t="str">
            <v>Samuel  Williams</v>
          </cell>
        </row>
        <row r="7427">
          <cell r="A7427">
            <v>18425</v>
          </cell>
          <cell r="B7427">
            <v>316</v>
          </cell>
          <cell r="C7427" t="str">
            <v>AW00018425</v>
          </cell>
          <cell r="E7427" t="str">
            <v>Garrett</v>
          </cell>
          <cell r="F7427" t="str">
            <v>L</v>
          </cell>
          <cell r="G7427" t="str">
            <v>Brooks</v>
          </cell>
          <cell r="H7427" t="str">
            <v>Garrett L Brooks</v>
          </cell>
        </row>
        <row r="7428">
          <cell r="A7428">
            <v>18426</v>
          </cell>
          <cell r="B7428">
            <v>322</v>
          </cell>
          <cell r="C7428" t="str">
            <v>AW00018426</v>
          </cell>
          <cell r="E7428" t="str">
            <v>Luke</v>
          </cell>
          <cell r="G7428" t="str">
            <v>Gonzales</v>
          </cell>
          <cell r="H7428" t="str">
            <v>Luke  Gonzales</v>
          </cell>
        </row>
        <row r="7429">
          <cell r="A7429">
            <v>18427</v>
          </cell>
          <cell r="B7429">
            <v>543</v>
          </cell>
          <cell r="C7429" t="str">
            <v>AW00018427</v>
          </cell>
          <cell r="E7429" t="str">
            <v>Justin</v>
          </cell>
          <cell r="G7429" t="str">
            <v>Diaz</v>
          </cell>
          <cell r="H7429" t="str">
            <v>Justin  Diaz</v>
          </cell>
        </row>
        <row r="7430">
          <cell r="A7430">
            <v>18428</v>
          </cell>
          <cell r="B7430">
            <v>547</v>
          </cell>
          <cell r="C7430" t="str">
            <v>AW00018428</v>
          </cell>
          <cell r="E7430" t="str">
            <v>Alexis</v>
          </cell>
          <cell r="G7430" t="str">
            <v>Henderson</v>
          </cell>
          <cell r="H7430" t="str">
            <v>Alexis  Henderson</v>
          </cell>
        </row>
        <row r="7431">
          <cell r="A7431">
            <v>18429</v>
          </cell>
          <cell r="B7431">
            <v>642</v>
          </cell>
          <cell r="C7431" t="str">
            <v>AW00018429</v>
          </cell>
          <cell r="E7431" t="str">
            <v>Faith</v>
          </cell>
          <cell r="F7431" t="str">
            <v>R</v>
          </cell>
          <cell r="G7431" t="str">
            <v>Gonzales</v>
          </cell>
          <cell r="H7431" t="str">
            <v>Faith R Gonzales</v>
          </cell>
        </row>
        <row r="7432">
          <cell r="A7432">
            <v>18430</v>
          </cell>
          <cell r="B7432">
            <v>552</v>
          </cell>
          <cell r="C7432" t="str">
            <v>AW00018430</v>
          </cell>
          <cell r="E7432" t="str">
            <v>Victoria</v>
          </cell>
          <cell r="F7432" t="str">
            <v>C</v>
          </cell>
          <cell r="G7432" t="str">
            <v>Morgan</v>
          </cell>
          <cell r="H7432" t="str">
            <v>Victoria C Morgan</v>
          </cell>
        </row>
        <row r="7433">
          <cell r="A7433">
            <v>18431</v>
          </cell>
          <cell r="B7433">
            <v>335</v>
          </cell>
          <cell r="C7433" t="str">
            <v>AW00018431</v>
          </cell>
          <cell r="E7433" t="str">
            <v>Cameron</v>
          </cell>
          <cell r="F7433" t="str">
            <v>D</v>
          </cell>
          <cell r="G7433" t="str">
            <v>Hayes</v>
          </cell>
          <cell r="H7433" t="str">
            <v>Cameron D Hayes</v>
          </cell>
        </row>
        <row r="7434">
          <cell r="A7434">
            <v>18432</v>
          </cell>
          <cell r="B7434">
            <v>302</v>
          </cell>
          <cell r="C7434" t="str">
            <v>AW00018432</v>
          </cell>
          <cell r="E7434" t="str">
            <v>Jordan</v>
          </cell>
          <cell r="F7434" t="str">
            <v>L</v>
          </cell>
          <cell r="G7434" t="str">
            <v>Lopez</v>
          </cell>
          <cell r="H7434" t="str">
            <v>Jordan L Lopez</v>
          </cell>
        </row>
        <row r="7435">
          <cell r="A7435">
            <v>18433</v>
          </cell>
          <cell r="B7435">
            <v>59</v>
          </cell>
          <cell r="C7435" t="str">
            <v>AW00018433</v>
          </cell>
          <cell r="E7435" t="str">
            <v>Seth</v>
          </cell>
          <cell r="F7435" t="str">
            <v>M</v>
          </cell>
          <cell r="G7435" t="str">
            <v>Ross</v>
          </cell>
          <cell r="H7435" t="str">
            <v>Seth M Ross</v>
          </cell>
        </row>
        <row r="7436">
          <cell r="A7436">
            <v>18434</v>
          </cell>
          <cell r="B7436">
            <v>302</v>
          </cell>
          <cell r="C7436" t="str">
            <v>AW00018434</v>
          </cell>
          <cell r="E7436" t="str">
            <v>Clayton</v>
          </cell>
          <cell r="G7436" t="str">
            <v>Stone</v>
          </cell>
          <cell r="H7436" t="str">
            <v>Clayton  Stone</v>
          </cell>
        </row>
        <row r="7437">
          <cell r="A7437">
            <v>18435</v>
          </cell>
          <cell r="B7437">
            <v>644</v>
          </cell>
          <cell r="C7437" t="str">
            <v>AW00018435</v>
          </cell>
          <cell r="E7437" t="str">
            <v>Maria</v>
          </cell>
          <cell r="F7437" t="str">
            <v>I</v>
          </cell>
          <cell r="G7437" t="str">
            <v>Phillips</v>
          </cell>
          <cell r="H7437" t="str">
            <v>Maria I Phillips</v>
          </cell>
        </row>
        <row r="7438">
          <cell r="A7438">
            <v>18436</v>
          </cell>
          <cell r="B7438">
            <v>369</v>
          </cell>
          <cell r="C7438" t="str">
            <v>AW00018436</v>
          </cell>
          <cell r="E7438" t="str">
            <v>Richard</v>
          </cell>
          <cell r="G7438" t="str">
            <v>Johnson</v>
          </cell>
          <cell r="H7438" t="str">
            <v>Richard  Johnson</v>
          </cell>
        </row>
        <row r="7439">
          <cell r="A7439">
            <v>18437</v>
          </cell>
          <cell r="B7439">
            <v>337</v>
          </cell>
          <cell r="C7439" t="str">
            <v>AW00018437</v>
          </cell>
          <cell r="E7439" t="str">
            <v>Isabella</v>
          </cell>
          <cell r="F7439" t="str">
            <v>A</v>
          </cell>
          <cell r="G7439" t="str">
            <v>Butler</v>
          </cell>
          <cell r="H7439" t="str">
            <v>Isabella A Butler</v>
          </cell>
        </row>
        <row r="7440">
          <cell r="A7440">
            <v>18438</v>
          </cell>
          <cell r="B7440">
            <v>310</v>
          </cell>
          <cell r="C7440" t="str">
            <v>AW00018438</v>
          </cell>
          <cell r="E7440" t="str">
            <v>Sheila</v>
          </cell>
          <cell r="F7440" t="str">
            <v>J</v>
          </cell>
          <cell r="G7440" t="str">
            <v>Sanz</v>
          </cell>
          <cell r="H7440" t="str">
            <v>Sheila J Sanz</v>
          </cell>
        </row>
        <row r="7441">
          <cell r="A7441">
            <v>18439</v>
          </cell>
          <cell r="B7441">
            <v>627</v>
          </cell>
          <cell r="C7441" t="str">
            <v>AW00018439</v>
          </cell>
          <cell r="E7441" t="str">
            <v>Angela</v>
          </cell>
          <cell r="F7441" t="str">
            <v>M</v>
          </cell>
          <cell r="G7441" t="str">
            <v>Coleman</v>
          </cell>
          <cell r="H7441" t="str">
            <v>Angela M Coleman</v>
          </cell>
        </row>
        <row r="7442">
          <cell r="A7442">
            <v>18440</v>
          </cell>
          <cell r="B7442">
            <v>310</v>
          </cell>
          <cell r="C7442" t="str">
            <v>AW00018440</v>
          </cell>
          <cell r="E7442" t="str">
            <v>Joe</v>
          </cell>
          <cell r="G7442" t="str">
            <v>Ashe</v>
          </cell>
          <cell r="H7442" t="str">
            <v>Joe  Ashe</v>
          </cell>
        </row>
        <row r="7443">
          <cell r="A7443">
            <v>18441</v>
          </cell>
          <cell r="B7443">
            <v>300</v>
          </cell>
          <cell r="C7443" t="str">
            <v>AW00018441</v>
          </cell>
          <cell r="E7443" t="str">
            <v>Tabitha</v>
          </cell>
          <cell r="F7443" t="str">
            <v>A</v>
          </cell>
          <cell r="G7443" t="str">
            <v>Munoz</v>
          </cell>
          <cell r="H7443" t="str">
            <v>Tabitha A Munoz</v>
          </cell>
        </row>
        <row r="7444">
          <cell r="A7444">
            <v>18442</v>
          </cell>
          <cell r="B7444">
            <v>627</v>
          </cell>
          <cell r="C7444" t="str">
            <v>AW00018442</v>
          </cell>
          <cell r="E7444" t="str">
            <v>Mason</v>
          </cell>
          <cell r="G7444" t="str">
            <v>Hill</v>
          </cell>
          <cell r="H7444" t="str">
            <v>Mason  Hill</v>
          </cell>
        </row>
        <row r="7445">
          <cell r="A7445">
            <v>18443</v>
          </cell>
          <cell r="B7445">
            <v>22</v>
          </cell>
          <cell r="C7445" t="str">
            <v>AW00018443</v>
          </cell>
          <cell r="E7445" t="str">
            <v>Ross</v>
          </cell>
          <cell r="G7445" t="str">
            <v>Lopez</v>
          </cell>
          <cell r="H7445" t="str">
            <v>Ross  Lopez</v>
          </cell>
        </row>
        <row r="7446">
          <cell r="A7446">
            <v>18444</v>
          </cell>
          <cell r="B7446">
            <v>25</v>
          </cell>
          <cell r="C7446" t="str">
            <v>AW00018444</v>
          </cell>
          <cell r="E7446" t="str">
            <v>Shannon</v>
          </cell>
          <cell r="G7446" t="str">
            <v>Chow</v>
          </cell>
          <cell r="H7446" t="str">
            <v>Shannon  Chow</v>
          </cell>
        </row>
        <row r="7447">
          <cell r="A7447">
            <v>18445</v>
          </cell>
          <cell r="B7447">
            <v>7</v>
          </cell>
          <cell r="C7447" t="str">
            <v>AW00018445</v>
          </cell>
          <cell r="E7447" t="str">
            <v>Colin</v>
          </cell>
          <cell r="F7447" t="str">
            <v>J</v>
          </cell>
          <cell r="G7447" t="str">
            <v>Li</v>
          </cell>
          <cell r="H7447" t="str">
            <v>Colin J Li</v>
          </cell>
        </row>
        <row r="7448">
          <cell r="A7448">
            <v>18446</v>
          </cell>
          <cell r="B7448">
            <v>7</v>
          </cell>
          <cell r="C7448" t="str">
            <v>AW00018446</v>
          </cell>
          <cell r="E7448" t="str">
            <v>Larry</v>
          </cell>
          <cell r="G7448" t="str">
            <v>Ramos</v>
          </cell>
          <cell r="H7448" t="str">
            <v>Larry  Ramos</v>
          </cell>
        </row>
        <row r="7449">
          <cell r="A7449">
            <v>18447</v>
          </cell>
          <cell r="B7449">
            <v>5</v>
          </cell>
          <cell r="C7449" t="str">
            <v>AW00018447</v>
          </cell>
          <cell r="E7449" t="str">
            <v>Renee</v>
          </cell>
          <cell r="G7449" t="str">
            <v>Ortega</v>
          </cell>
          <cell r="H7449" t="str">
            <v>Renee  Ortega</v>
          </cell>
        </row>
        <row r="7450">
          <cell r="A7450">
            <v>18448</v>
          </cell>
          <cell r="B7450">
            <v>337</v>
          </cell>
          <cell r="C7450" t="str">
            <v>AW00018448</v>
          </cell>
          <cell r="E7450" t="str">
            <v>Jennifer</v>
          </cell>
          <cell r="F7450" t="str">
            <v>S</v>
          </cell>
          <cell r="G7450" t="str">
            <v>Bailey</v>
          </cell>
          <cell r="H7450" t="str">
            <v>Jennifer S Bailey</v>
          </cell>
        </row>
        <row r="7451">
          <cell r="A7451">
            <v>18449</v>
          </cell>
          <cell r="B7451">
            <v>49</v>
          </cell>
          <cell r="C7451" t="str">
            <v>AW00018449</v>
          </cell>
          <cell r="E7451" t="str">
            <v>Derrick</v>
          </cell>
          <cell r="G7451" t="str">
            <v>Ramos</v>
          </cell>
          <cell r="H7451" t="str">
            <v>Derrick  Ramos</v>
          </cell>
        </row>
        <row r="7452">
          <cell r="A7452">
            <v>18450</v>
          </cell>
          <cell r="B7452">
            <v>10</v>
          </cell>
          <cell r="C7452" t="str">
            <v>AW00018450</v>
          </cell>
          <cell r="E7452" t="str">
            <v>Willie</v>
          </cell>
          <cell r="F7452" t="str">
            <v>S</v>
          </cell>
          <cell r="G7452" t="str">
            <v>Shen</v>
          </cell>
          <cell r="H7452" t="str">
            <v>Willie S Shen</v>
          </cell>
        </row>
        <row r="7453">
          <cell r="A7453">
            <v>18451</v>
          </cell>
          <cell r="B7453">
            <v>38</v>
          </cell>
          <cell r="C7453" t="str">
            <v>AW00018451</v>
          </cell>
          <cell r="E7453" t="str">
            <v>Dale</v>
          </cell>
          <cell r="G7453" t="str">
            <v>Pal</v>
          </cell>
          <cell r="H7453" t="str">
            <v>Dale  Pal</v>
          </cell>
        </row>
        <row r="7454">
          <cell r="A7454">
            <v>18452</v>
          </cell>
          <cell r="B7454">
            <v>32</v>
          </cell>
          <cell r="C7454" t="str">
            <v>AW00018452</v>
          </cell>
          <cell r="E7454" t="str">
            <v>Bruce</v>
          </cell>
          <cell r="F7454" t="str">
            <v>D</v>
          </cell>
          <cell r="G7454" t="str">
            <v>Martinez</v>
          </cell>
          <cell r="H7454" t="str">
            <v>Bruce D Martinez</v>
          </cell>
        </row>
        <row r="7455">
          <cell r="A7455">
            <v>18453</v>
          </cell>
          <cell r="B7455">
            <v>539</v>
          </cell>
          <cell r="C7455" t="str">
            <v>AW00018453</v>
          </cell>
          <cell r="E7455" t="str">
            <v>Caroline</v>
          </cell>
          <cell r="F7455" t="str">
            <v>A</v>
          </cell>
          <cell r="G7455" t="str">
            <v>Patterson</v>
          </cell>
          <cell r="H7455" t="str">
            <v>Caroline A Patterson</v>
          </cell>
        </row>
        <row r="7456">
          <cell r="A7456">
            <v>18454</v>
          </cell>
          <cell r="B7456">
            <v>301</v>
          </cell>
          <cell r="C7456" t="str">
            <v>AW00018454</v>
          </cell>
          <cell r="E7456" t="str">
            <v>George</v>
          </cell>
          <cell r="F7456" t="str">
            <v>C</v>
          </cell>
          <cell r="G7456" t="str">
            <v>Perez</v>
          </cell>
          <cell r="H7456" t="str">
            <v>George C Perez</v>
          </cell>
        </row>
        <row r="7457">
          <cell r="A7457">
            <v>18455</v>
          </cell>
          <cell r="B7457">
            <v>312</v>
          </cell>
          <cell r="C7457" t="str">
            <v>AW00018455</v>
          </cell>
          <cell r="E7457" t="str">
            <v>Alejandro</v>
          </cell>
          <cell r="G7457" t="str">
            <v>Wu</v>
          </cell>
          <cell r="H7457" t="str">
            <v>Alejandro  Wu</v>
          </cell>
        </row>
        <row r="7458">
          <cell r="A7458">
            <v>18456</v>
          </cell>
          <cell r="B7458">
            <v>326</v>
          </cell>
          <cell r="C7458" t="str">
            <v>AW00018456</v>
          </cell>
          <cell r="E7458" t="str">
            <v>Timothy</v>
          </cell>
          <cell r="F7458" t="str">
            <v>L</v>
          </cell>
          <cell r="G7458" t="str">
            <v>Bailey</v>
          </cell>
          <cell r="H7458" t="str">
            <v>Timothy L Bailey</v>
          </cell>
        </row>
        <row r="7459">
          <cell r="A7459">
            <v>18457</v>
          </cell>
          <cell r="B7459">
            <v>19</v>
          </cell>
          <cell r="C7459" t="str">
            <v>AW00018457</v>
          </cell>
          <cell r="E7459" t="str">
            <v>Olivia</v>
          </cell>
          <cell r="F7459" t="str">
            <v>E</v>
          </cell>
          <cell r="G7459" t="str">
            <v>White</v>
          </cell>
          <cell r="H7459" t="str">
            <v>Olivia E White</v>
          </cell>
        </row>
        <row r="7460">
          <cell r="A7460">
            <v>18458</v>
          </cell>
          <cell r="B7460">
            <v>35</v>
          </cell>
          <cell r="C7460" t="str">
            <v>AW00018458</v>
          </cell>
          <cell r="E7460" t="str">
            <v>Gregory</v>
          </cell>
          <cell r="G7460" t="str">
            <v>She</v>
          </cell>
          <cell r="H7460" t="str">
            <v>Gregory  She</v>
          </cell>
        </row>
        <row r="7461">
          <cell r="A7461">
            <v>18459</v>
          </cell>
          <cell r="B7461">
            <v>311</v>
          </cell>
          <cell r="C7461" t="str">
            <v>AW00018459</v>
          </cell>
          <cell r="E7461" t="str">
            <v>Toni</v>
          </cell>
          <cell r="G7461" t="str">
            <v>Sai</v>
          </cell>
          <cell r="H7461" t="str">
            <v>Toni  Sai</v>
          </cell>
        </row>
        <row r="7462">
          <cell r="A7462">
            <v>18460</v>
          </cell>
          <cell r="B7462">
            <v>368</v>
          </cell>
          <cell r="C7462" t="str">
            <v>AW00018460</v>
          </cell>
          <cell r="E7462" t="str">
            <v>Faith</v>
          </cell>
          <cell r="G7462" t="str">
            <v>Butler</v>
          </cell>
          <cell r="H7462" t="str">
            <v>Faith  Butler</v>
          </cell>
        </row>
        <row r="7463">
          <cell r="A7463">
            <v>18461</v>
          </cell>
          <cell r="B7463">
            <v>16</v>
          </cell>
          <cell r="C7463" t="str">
            <v>AW00018461</v>
          </cell>
          <cell r="E7463" t="str">
            <v>Tina</v>
          </cell>
          <cell r="F7463" t="str">
            <v>J</v>
          </cell>
          <cell r="G7463" t="str">
            <v>Martinez</v>
          </cell>
          <cell r="H7463" t="str">
            <v>Tina J Martinez</v>
          </cell>
        </row>
        <row r="7464">
          <cell r="A7464">
            <v>18462</v>
          </cell>
          <cell r="B7464">
            <v>39</v>
          </cell>
          <cell r="C7464" t="str">
            <v>AW00018462</v>
          </cell>
          <cell r="E7464" t="str">
            <v>Clarence</v>
          </cell>
          <cell r="F7464" t="str">
            <v>A</v>
          </cell>
          <cell r="G7464" t="str">
            <v>Zhu</v>
          </cell>
          <cell r="H7464" t="str">
            <v>Clarence A Zhu</v>
          </cell>
        </row>
        <row r="7465">
          <cell r="A7465">
            <v>18463</v>
          </cell>
          <cell r="B7465">
            <v>5</v>
          </cell>
          <cell r="C7465" t="str">
            <v>AW00018463</v>
          </cell>
          <cell r="E7465" t="str">
            <v>Adriana</v>
          </cell>
          <cell r="G7465" t="str">
            <v>Suri</v>
          </cell>
          <cell r="H7465" t="str">
            <v>Adriana  Suri</v>
          </cell>
        </row>
        <row r="7466">
          <cell r="A7466">
            <v>18464</v>
          </cell>
          <cell r="B7466">
            <v>10</v>
          </cell>
          <cell r="C7466" t="str">
            <v>AW00018464</v>
          </cell>
          <cell r="E7466" t="str">
            <v>Toni</v>
          </cell>
          <cell r="G7466" t="str">
            <v>Suri</v>
          </cell>
          <cell r="H7466" t="str">
            <v>Toni  Suri</v>
          </cell>
        </row>
        <row r="7467">
          <cell r="A7467">
            <v>18465</v>
          </cell>
          <cell r="B7467">
            <v>39</v>
          </cell>
          <cell r="C7467" t="str">
            <v>AW00018465</v>
          </cell>
          <cell r="E7467" t="str">
            <v>Jamie</v>
          </cell>
          <cell r="F7467" t="str">
            <v>S</v>
          </cell>
          <cell r="G7467" t="str">
            <v>Yang</v>
          </cell>
          <cell r="H7467" t="str">
            <v>Jamie S Yang</v>
          </cell>
        </row>
        <row r="7468">
          <cell r="A7468">
            <v>18466</v>
          </cell>
          <cell r="B7468">
            <v>30</v>
          </cell>
          <cell r="C7468" t="str">
            <v>AW00018466</v>
          </cell>
          <cell r="E7468" t="str">
            <v>Joy</v>
          </cell>
          <cell r="F7468" t="str">
            <v>A</v>
          </cell>
          <cell r="G7468" t="str">
            <v>Gutierrez</v>
          </cell>
          <cell r="H7468" t="str">
            <v>Joy A Gutierrez</v>
          </cell>
        </row>
        <row r="7469">
          <cell r="A7469">
            <v>18467</v>
          </cell>
          <cell r="B7469">
            <v>23</v>
          </cell>
          <cell r="C7469" t="str">
            <v>AW00018467</v>
          </cell>
          <cell r="E7469" t="str">
            <v>Darren</v>
          </cell>
          <cell r="G7469" t="str">
            <v>Townsend</v>
          </cell>
          <cell r="H7469" t="str">
            <v>Darren  Townsend</v>
          </cell>
        </row>
        <row r="7470">
          <cell r="A7470">
            <v>18468</v>
          </cell>
          <cell r="B7470">
            <v>4</v>
          </cell>
          <cell r="C7470" t="str">
            <v>AW00018468</v>
          </cell>
          <cell r="E7470" t="str">
            <v>Joel</v>
          </cell>
          <cell r="G7470" t="str">
            <v>Sanchez</v>
          </cell>
          <cell r="H7470" t="str">
            <v>Joel  Sanchez</v>
          </cell>
        </row>
        <row r="7471">
          <cell r="A7471">
            <v>18469</v>
          </cell>
          <cell r="B7471">
            <v>35</v>
          </cell>
          <cell r="C7471" t="str">
            <v>AW00018469</v>
          </cell>
          <cell r="E7471" t="str">
            <v>Robyn</v>
          </cell>
          <cell r="F7471" t="str">
            <v>A</v>
          </cell>
          <cell r="G7471" t="str">
            <v>Rubio</v>
          </cell>
          <cell r="H7471" t="str">
            <v>Robyn A Rubio</v>
          </cell>
        </row>
        <row r="7472">
          <cell r="A7472">
            <v>18470</v>
          </cell>
          <cell r="B7472">
            <v>36</v>
          </cell>
          <cell r="C7472" t="str">
            <v>AW00018470</v>
          </cell>
          <cell r="E7472" t="str">
            <v>Jennifer</v>
          </cell>
          <cell r="G7472" t="str">
            <v>Taylor</v>
          </cell>
          <cell r="H7472" t="str">
            <v>Jennifer  Taylor</v>
          </cell>
        </row>
        <row r="7473">
          <cell r="A7473">
            <v>18471</v>
          </cell>
          <cell r="B7473">
            <v>612</v>
          </cell>
          <cell r="C7473" t="str">
            <v>AW00018471</v>
          </cell>
          <cell r="E7473" t="str">
            <v>Paige</v>
          </cell>
          <cell r="F7473" t="str">
            <v>J</v>
          </cell>
          <cell r="G7473" t="str">
            <v>Stewart</v>
          </cell>
          <cell r="H7473" t="str">
            <v>Paige J Stewart</v>
          </cell>
        </row>
        <row r="7474">
          <cell r="A7474">
            <v>18472</v>
          </cell>
          <cell r="B7474">
            <v>633</v>
          </cell>
          <cell r="C7474" t="str">
            <v>AW00018472</v>
          </cell>
          <cell r="E7474" t="str">
            <v>Hannah</v>
          </cell>
          <cell r="F7474" t="str">
            <v>C</v>
          </cell>
          <cell r="G7474" t="str">
            <v>Ross</v>
          </cell>
          <cell r="H7474" t="str">
            <v>Hannah C Ross</v>
          </cell>
        </row>
        <row r="7475">
          <cell r="A7475">
            <v>18473</v>
          </cell>
          <cell r="B7475">
            <v>331</v>
          </cell>
          <cell r="C7475" t="str">
            <v>AW00018473</v>
          </cell>
          <cell r="E7475" t="str">
            <v>Nathaniel</v>
          </cell>
          <cell r="F7475" t="str">
            <v>J</v>
          </cell>
          <cell r="G7475" t="str">
            <v>Rogers</v>
          </cell>
          <cell r="H7475" t="str">
            <v>Nathaniel J Rogers</v>
          </cell>
        </row>
        <row r="7476">
          <cell r="A7476">
            <v>18474</v>
          </cell>
          <cell r="B7476">
            <v>337</v>
          </cell>
          <cell r="C7476" t="str">
            <v>AW00018474</v>
          </cell>
          <cell r="E7476" t="str">
            <v>James</v>
          </cell>
          <cell r="G7476" t="str">
            <v>Smith</v>
          </cell>
          <cell r="H7476" t="str">
            <v>James  Smith</v>
          </cell>
        </row>
        <row r="7477">
          <cell r="A7477">
            <v>18475</v>
          </cell>
          <cell r="B7477">
            <v>648</v>
          </cell>
          <cell r="C7477" t="str">
            <v>AW00018475</v>
          </cell>
          <cell r="E7477" t="str">
            <v>Natalie</v>
          </cell>
          <cell r="F7477" t="str">
            <v>T</v>
          </cell>
          <cell r="G7477" t="str">
            <v>Brown</v>
          </cell>
          <cell r="H7477" t="str">
            <v>Natalie T Brown</v>
          </cell>
        </row>
        <row r="7478">
          <cell r="A7478">
            <v>18476</v>
          </cell>
          <cell r="B7478">
            <v>299</v>
          </cell>
          <cell r="C7478" t="str">
            <v>AW00018476</v>
          </cell>
          <cell r="E7478" t="str">
            <v>Brooke</v>
          </cell>
          <cell r="G7478" t="str">
            <v>Rogers</v>
          </cell>
          <cell r="H7478" t="str">
            <v>Brooke  Rogers</v>
          </cell>
        </row>
        <row r="7479">
          <cell r="A7479">
            <v>18477</v>
          </cell>
          <cell r="B7479">
            <v>336</v>
          </cell>
          <cell r="C7479" t="str">
            <v>AW00018477</v>
          </cell>
          <cell r="E7479" t="str">
            <v>Angelica</v>
          </cell>
          <cell r="F7479" t="str">
            <v>G</v>
          </cell>
          <cell r="G7479" t="str">
            <v>Hughes</v>
          </cell>
          <cell r="H7479" t="str">
            <v>Angelica G Hughes</v>
          </cell>
        </row>
        <row r="7480">
          <cell r="A7480">
            <v>18478</v>
          </cell>
          <cell r="B7480">
            <v>298</v>
          </cell>
          <cell r="C7480" t="str">
            <v>AW00018478</v>
          </cell>
          <cell r="E7480" t="str">
            <v>Eduardo</v>
          </cell>
          <cell r="F7480" t="str">
            <v>B</v>
          </cell>
          <cell r="G7480" t="str">
            <v>Roberts</v>
          </cell>
          <cell r="H7480" t="str">
            <v>Eduardo B Roberts</v>
          </cell>
        </row>
        <row r="7481">
          <cell r="A7481">
            <v>18479</v>
          </cell>
          <cell r="B7481">
            <v>612</v>
          </cell>
          <cell r="C7481" t="str">
            <v>AW00018479</v>
          </cell>
          <cell r="E7481" t="str">
            <v>Stacey</v>
          </cell>
          <cell r="F7481" t="str">
            <v>G</v>
          </cell>
          <cell r="G7481" t="str">
            <v>Chen</v>
          </cell>
          <cell r="H7481" t="str">
            <v>Stacey G Chen</v>
          </cell>
        </row>
        <row r="7482">
          <cell r="A7482">
            <v>18480</v>
          </cell>
          <cell r="B7482">
            <v>302</v>
          </cell>
          <cell r="C7482" t="str">
            <v>AW00018480</v>
          </cell>
          <cell r="E7482" t="str">
            <v>Heidi</v>
          </cell>
          <cell r="G7482" t="str">
            <v>Suri</v>
          </cell>
          <cell r="H7482" t="str">
            <v>Heidi  Suri</v>
          </cell>
        </row>
        <row r="7483">
          <cell r="A7483">
            <v>18481</v>
          </cell>
          <cell r="B7483">
            <v>310</v>
          </cell>
          <cell r="C7483" t="str">
            <v>AW00018481</v>
          </cell>
          <cell r="E7483" t="str">
            <v>Tanya</v>
          </cell>
          <cell r="F7483" t="str">
            <v>A</v>
          </cell>
          <cell r="G7483" t="str">
            <v>Romero</v>
          </cell>
          <cell r="H7483" t="str">
            <v>Tanya A Romero</v>
          </cell>
        </row>
        <row r="7484">
          <cell r="A7484">
            <v>18482</v>
          </cell>
          <cell r="B7484">
            <v>2</v>
          </cell>
          <cell r="C7484" t="str">
            <v>AW00018482</v>
          </cell>
          <cell r="E7484" t="str">
            <v>Sharon</v>
          </cell>
          <cell r="G7484" t="str">
            <v>Nara</v>
          </cell>
          <cell r="H7484" t="str">
            <v>Sharon  Nara</v>
          </cell>
        </row>
        <row r="7485">
          <cell r="A7485">
            <v>18483</v>
          </cell>
          <cell r="B7485">
            <v>30</v>
          </cell>
          <cell r="C7485" t="str">
            <v>AW00018483</v>
          </cell>
          <cell r="E7485" t="str">
            <v>Byron</v>
          </cell>
          <cell r="F7485" t="str">
            <v>J</v>
          </cell>
          <cell r="G7485" t="str">
            <v>Gill</v>
          </cell>
          <cell r="H7485" t="str">
            <v>Byron J Gill</v>
          </cell>
        </row>
        <row r="7486">
          <cell r="A7486">
            <v>18484</v>
          </cell>
          <cell r="B7486">
            <v>3</v>
          </cell>
          <cell r="C7486" t="str">
            <v>AW00018484</v>
          </cell>
          <cell r="E7486" t="str">
            <v>Dustin</v>
          </cell>
          <cell r="F7486" t="str">
            <v>M</v>
          </cell>
          <cell r="G7486" t="str">
            <v>Sharma</v>
          </cell>
          <cell r="H7486" t="str">
            <v>Dustin M Sharma</v>
          </cell>
        </row>
        <row r="7487">
          <cell r="A7487">
            <v>18485</v>
          </cell>
          <cell r="B7487">
            <v>35</v>
          </cell>
          <cell r="C7487" t="str">
            <v>AW00018485</v>
          </cell>
          <cell r="E7487" t="str">
            <v>Devin</v>
          </cell>
          <cell r="G7487" t="str">
            <v>Gonzalez</v>
          </cell>
          <cell r="H7487" t="str">
            <v>Devin  Gonzalez</v>
          </cell>
        </row>
        <row r="7488">
          <cell r="A7488">
            <v>18486</v>
          </cell>
          <cell r="B7488">
            <v>17</v>
          </cell>
          <cell r="C7488" t="str">
            <v>AW00018486</v>
          </cell>
          <cell r="E7488" t="str">
            <v>Kari</v>
          </cell>
          <cell r="G7488" t="str">
            <v>Torres</v>
          </cell>
          <cell r="H7488" t="str">
            <v>Kari  Torres</v>
          </cell>
        </row>
        <row r="7489">
          <cell r="A7489">
            <v>18487</v>
          </cell>
          <cell r="B7489">
            <v>39</v>
          </cell>
          <cell r="C7489" t="str">
            <v>AW00018487</v>
          </cell>
          <cell r="E7489" t="str">
            <v>Tasha</v>
          </cell>
          <cell r="F7489" t="str">
            <v>J</v>
          </cell>
          <cell r="G7489" t="str">
            <v>Nath</v>
          </cell>
          <cell r="H7489" t="str">
            <v>Tasha J Nath</v>
          </cell>
        </row>
        <row r="7490">
          <cell r="A7490">
            <v>18488</v>
          </cell>
          <cell r="B7490">
            <v>27</v>
          </cell>
          <cell r="C7490" t="str">
            <v>AW00018488</v>
          </cell>
          <cell r="E7490" t="str">
            <v>Clayton</v>
          </cell>
          <cell r="G7490" t="str">
            <v>Xu</v>
          </cell>
          <cell r="H7490" t="str">
            <v>Clayton  Xu</v>
          </cell>
        </row>
        <row r="7491">
          <cell r="A7491">
            <v>18489</v>
          </cell>
          <cell r="B7491">
            <v>15</v>
          </cell>
          <cell r="C7491" t="str">
            <v>AW00018489</v>
          </cell>
          <cell r="E7491" t="str">
            <v>Johnny</v>
          </cell>
          <cell r="F7491" t="str">
            <v>R</v>
          </cell>
          <cell r="G7491" t="str">
            <v>Nara</v>
          </cell>
          <cell r="H7491" t="str">
            <v>Johnny R Nara</v>
          </cell>
        </row>
        <row r="7492">
          <cell r="A7492">
            <v>18490</v>
          </cell>
          <cell r="B7492">
            <v>25</v>
          </cell>
          <cell r="C7492" t="str">
            <v>AW00018490</v>
          </cell>
          <cell r="E7492" t="str">
            <v>Brad</v>
          </cell>
          <cell r="F7492" t="str">
            <v>S</v>
          </cell>
          <cell r="G7492" t="str">
            <v>Rai</v>
          </cell>
          <cell r="H7492" t="str">
            <v>Brad S Rai</v>
          </cell>
        </row>
        <row r="7493">
          <cell r="A7493">
            <v>18491</v>
          </cell>
          <cell r="B7493">
            <v>3</v>
          </cell>
          <cell r="C7493" t="str">
            <v>AW00018491</v>
          </cell>
          <cell r="E7493" t="str">
            <v>Michele</v>
          </cell>
          <cell r="F7493" t="str">
            <v>D</v>
          </cell>
          <cell r="G7493" t="str">
            <v>Gonzalez</v>
          </cell>
          <cell r="H7493" t="str">
            <v>Michele D Gonzalez</v>
          </cell>
        </row>
        <row r="7494">
          <cell r="A7494">
            <v>18492</v>
          </cell>
          <cell r="B7494">
            <v>17</v>
          </cell>
          <cell r="C7494" t="str">
            <v>AW00018492</v>
          </cell>
          <cell r="E7494" t="str">
            <v>Tamara</v>
          </cell>
          <cell r="F7494" t="str">
            <v>H</v>
          </cell>
          <cell r="G7494" t="str">
            <v>Johnston</v>
          </cell>
          <cell r="H7494" t="str">
            <v>Tamara H Johnston</v>
          </cell>
        </row>
        <row r="7495">
          <cell r="A7495">
            <v>18493</v>
          </cell>
          <cell r="B7495">
            <v>7</v>
          </cell>
          <cell r="C7495" t="str">
            <v>AW00018493</v>
          </cell>
          <cell r="E7495" t="str">
            <v>Kaitlin</v>
          </cell>
          <cell r="G7495" t="str">
            <v>McDonald</v>
          </cell>
          <cell r="H7495" t="str">
            <v>Kaitlin  McDonald</v>
          </cell>
        </row>
        <row r="7496">
          <cell r="A7496">
            <v>18494</v>
          </cell>
          <cell r="B7496">
            <v>4</v>
          </cell>
          <cell r="C7496" t="str">
            <v>AW00018494</v>
          </cell>
          <cell r="E7496" t="str">
            <v>Marcus</v>
          </cell>
          <cell r="F7496" t="str">
            <v>A</v>
          </cell>
          <cell r="G7496" t="str">
            <v>Young</v>
          </cell>
          <cell r="H7496" t="str">
            <v>Marcus A Young</v>
          </cell>
        </row>
        <row r="7497">
          <cell r="A7497">
            <v>18495</v>
          </cell>
          <cell r="B7497">
            <v>35</v>
          </cell>
          <cell r="C7497" t="str">
            <v>AW00018495</v>
          </cell>
          <cell r="E7497" t="str">
            <v>Jeremy</v>
          </cell>
          <cell r="F7497" t="str">
            <v>E</v>
          </cell>
          <cell r="G7497" t="str">
            <v>Phillips</v>
          </cell>
          <cell r="H7497" t="str">
            <v>Jeremy E Phillips</v>
          </cell>
        </row>
        <row r="7498">
          <cell r="A7498">
            <v>18496</v>
          </cell>
          <cell r="B7498">
            <v>25</v>
          </cell>
          <cell r="C7498" t="str">
            <v>AW00018496</v>
          </cell>
          <cell r="E7498" t="str">
            <v>Vincent</v>
          </cell>
          <cell r="G7498" t="str">
            <v>Zheng</v>
          </cell>
          <cell r="H7498" t="str">
            <v>Vincent  Zheng</v>
          </cell>
        </row>
        <row r="7499">
          <cell r="A7499">
            <v>18497</v>
          </cell>
          <cell r="B7499">
            <v>553</v>
          </cell>
          <cell r="C7499" t="str">
            <v>AW00018497</v>
          </cell>
          <cell r="E7499" t="str">
            <v>Fernando</v>
          </cell>
          <cell r="F7499" t="str">
            <v>W</v>
          </cell>
          <cell r="G7499" t="str">
            <v>Evans</v>
          </cell>
          <cell r="H7499" t="str">
            <v>Fernando W Evans</v>
          </cell>
        </row>
        <row r="7500">
          <cell r="A7500">
            <v>18498</v>
          </cell>
          <cell r="B7500">
            <v>355</v>
          </cell>
          <cell r="C7500" t="str">
            <v>AW00018498</v>
          </cell>
          <cell r="E7500" t="str">
            <v>Zachary</v>
          </cell>
          <cell r="G7500" t="str">
            <v>Russell</v>
          </cell>
          <cell r="H7500" t="str">
            <v>Zachary  Russell</v>
          </cell>
        </row>
        <row r="7501">
          <cell r="A7501">
            <v>18499</v>
          </cell>
          <cell r="B7501">
            <v>612</v>
          </cell>
          <cell r="C7501" t="str">
            <v>AW00018499</v>
          </cell>
          <cell r="E7501" t="str">
            <v>Darren</v>
          </cell>
          <cell r="F7501" t="str">
            <v>I</v>
          </cell>
          <cell r="G7501" t="str">
            <v>Rodriguez</v>
          </cell>
          <cell r="H7501" t="str">
            <v>Darren I Rodriguez</v>
          </cell>
        </row>
        <row r="7502">
          <cell r="A7502">
            <v>18500</v>
          </cell>
          <cell r="B7502">
            <v>539</v>
          </cell>
          <cell r="C7502" t="str">
            <v>AW00018500</v>
          </cell>
          <cell r="E7502" t="str">
            <v>Jose</v>
          </cell>
          <cell r="G7502" t="str">
            <v>Brown</v>
          </cell>
          <cell r="H7502" t="str">
            <v>Jose  Brown</v>
          </cell>
        </row>
        <row r="7503">
          <cell r="A7503">
            <v>18501</v>
          </cell>
          <cell r="B7503">
            <v>644</v>
          </cell>
          <cell r="C7503" t="str">
            <v>AW00018501</v>
          </cell>
          <cell r="E7503" t="str">
            <v>Alexandra</v>
          </cell>
          <cell r="G7503" t="str">
            <v>Powell</v>
          </cell>
          <cell r="H7503" t="str">
            <v>Alexandra  Powell</v>
          </cell>
        </row>
        <row r="7504">
          <cell r="A7504">
            <v>18502</v>
          </cell>
          <cell r="B7504">
            <v>307</v>
          </cell>
          <cell r="C7504" t="str">
            <v>AW00018502</v>
          </cell>
          <cell r="E7504" t="str">
            <v>Pamela</v>
          </cell>
          <cell r="G7504" t="str">
            <v>Madan</v>
          </cell>
          <cell r="H7504" t="str">
            <v>Pamela  Madan</v>
          </cell>
        </row>
        <row r="7505">
          <cell r="A7505">
            <v>18503</v>
          </cell>
          <cell r="B7505">
            <v>368</v>
          </cell>
          <cell r="C7505" t="str">
            <v>AW00018503</v>
          </cell>
          <cell r="E7505" t="str">
            <v>Timothy</v>
          </cell>
          <cell r="F7505" t="str">
            <v>E</v>
          </cell>
          <cell r="G7505" t="str">
            <v>Peterson</v>
          </cell>
          <cell r="H7505" t="str">
            <v>Timothy E Peterson</v>
          </cell>
        </row>
        <row r="7506">
          <cell r="A7506">
            <v>18504</v>
          </cell>
          <cell r="B7506">
            <v>302</v>
          </cell>
          <cell r="C7506" t="str">
            <v>AW00018504</v>
          </cell>
          <cell r="E7506" t="str">
            <v>Angel</v>
          </cell>
          <cell r="G7506" t="str">
            <v>Adams</v>
          </cell>
          <cell r="H7506" t="str">
            <v>Angel  Adams</v>
          </cell>
        </row>
        <row r="7507">
          <cell r="A7507">
            <v>18505</v>
          </cell>
          <cell r="B7507">
            <v>360</v>
          </cell>
          <cell r="C7507" t="str">
            <v>AW00018505</v>
          </cell>
          <cell r="E7507" t="str">
            <v>Carol</v>
          </cell>
          <cell r="G7507" t="str">
            <v>Scott</v>
          </cell>
          <cell r="H7507" t="str">
            <v>Carol  Scott</v>
          </cell>
        </row>
        <row r="7508">
          <cell r="A7508">
            <v>18506</v>
          </cell>
          <cell r="B7508">
            <v>52</v>
          </cell>
          <cell r="C7508" t="str">
            <v>AW00018506</v>
          </cell>
          <cell r="E7508" t="str">
            <v>Evan</v>
          </cell>
          <cell r="G7508" t="str">
            <v>Bradley</v>
          </cell>
          <cell r="H7508" t="str">
            <v>Evan  Bradley</v>
          </cell>
        </row>
        <row r="7509">
          <cell r="A7509">
            <v>18507</v>
          </cell>
          <cell r="B7509">
            <v>360</v>
          </cell>
          <cell r="C7509" t="str">
            <v>AW00018507</v>
          </cell>
          <cell r="E7509" t="str">
            <v>Edward</v>
          </cell>
          <cell r="G7509" t="str">
            <v>Baker</v>
          </cell>
          <cell r="H7509" t="str">
            <v>Edward  Baker</v>
          </cell>
        </row>
        <row r="7510">
          <cell r="A7510">
            <v>18508</v>
          </cell>
          <cell r="B7510">
            <v>299</v>
          </cell>
          <cell r="C7510" t="str">
            <v>AW00018508</v>
          </cell>
          <cell r="E7510" t="str">
            <v>Michele</v>
          </cell>
          <cell r="G7510" t="str">
            <v>Chander</v>
          </cell>
          <cell r="H7510" t="str">
            <v>Michele  Chander</v>
          </cell>
        </row>
        <row r="7511">
          <cell r="A7511">
            <v>18509</v>
          </cell>
          <cell r="B7511">
            <v>352</v>
          </cell>
          <cell r="C7511" t="str">
            <v>AW00018509</v>
          </cell>
          <cell r="E7511" t="str">
            <v>Xavier</v>
          </cell>
          <cell r="F7511" t="str">
            <v>G</v>
          </cell>
          <cell r="G7511" t="str">
            <v>Foster</v>
          </cell>
          <cell r="H7511" t="str">
            <v>Xavier G Foster</v>
          </cell>
        </row>
        <row r="7512">
          <cell r="A7512">
            <v>18510</v>
          </cell>
          <cell r="B7512">
            <v>383</v>
          </cell>
          <cell r="C7512" t="str">
            <v>AW00018510</v>
          </cell>
          <cell r="E7512" t="str">
            <v>Samuel</v>
          </cell>
          <cell r="F7512" t="str">
            <v>A</v>
          </cell>
          <cell r="G7512" t="str">
            <v>Washington</v>
          </cell>
          <cell r="H7512" t="str">
            <v>Samuel A Washington</v>
          </cell>
        </row>
        <row r="7513">
          <cell r="A7513">
            <v>18511</v>
          </cell>
          <cell r="B7513">
            <v>343</v>
          </cell>
          <cell r="C7513" t="str">
            <v>AW00018511</v>
          </cell>
          <cell r="E7513" t="str">
            <v>Mya</v>
          </cell>
          <cell r="G7513" t="str">
            <v>Jenkins</v>
          </cell>
          <cell r="H7513" t="str">
            <v>Mya  Jenkins</v>
          </cell>
        </row>
        <row r="7514">
          <cell r="A7514">
            <v>18512</v>
          </cell>
          <cell r="B7514">
            <v>336</v>
          </cell>
          <cell r="C7514" t="str">
            <v>AW00018512</v>
          </cell>
          <cell r="E7514" t="str">
            <v>Alex</v>
          </cell>
          <cell r="F7514" t="str">
            <v>L</v>
          </cell>
          <cell r="G7514" t="str">
            <v>Torres</v>
          </cell>
          <cell r="H7514" t="str">
            <v>Alex L Torres</v>
          </cell>
        </row>
        <row r="7515">
          <cell r="A7515">
            <v>18513</v>
          </cell>
          <cell r="B7515">
            <v>302</v>
          </cell>
          <cell r="C7515" t="str">
            <v>AW00018513</v>
          </cell>
          <cell r="E7515" t="str">
            <v>Edwin</v>
          </cell>
          <cell r="G7515" t="str">
            <v>Xu</v>
          </cell>
          <cell r="H7515" t="str">
            <v>Edwin  Xu</v>
          </cell>
        </row>
        <row r="7516">
          <cell r="A7516">
            <v>18514</v>
          </cell>
          <cell r="B7516">
            <v>298</v>
          </cell>
          <cell r="C7516" t="str">
            <v>AW00018514</v>
          </cell>
          <cell r="E7516" t="str">
            <v>Anne</v>
          </cell>
          <cell r="G7516" t="str">
            <v>Romero</v>
          </cell>
          <cell r="H7516" t="str">
            <v>Anne  Romero</v>
          </cell>
        </row>
        <row r="7517">
          <cell r="A7517">
            <v>18515</v>
          </cell>
          <cell r="B7517">
            <v>545</v>
          </cell>
          <cell r="C7517" t="str">
            <v>AW00018515</v>
          </cell>
          <cell r="E7517" t="str">
            <v>Gabrielle</v>
          </cell>
          <cell r="G7517" t="str">
            <v>Patterson</v>
          </cell>
          <cell r="H7517" t="str">
            <v>Gabrielle  Patterson</v>
          </cell>
        </row>
        <row r="7518">
          <cell r="A7518">
            <v>18516</v>
          </cell>
          <cell r="B7518">
            <v>635</v>
          </cell>
          <cell r="C7518" t="str">
            <v>AW00018516</v>
          </cell>
          <cell r="E7518" t="str">
            <v>Juan</v>
          </cell>
          <cell r="G7518" t="str">
            <v>Brooks</v>
          </cell>
          <cell r="H7518" t="str">
            <v>Juan  Brooks</v>
          </cell>
        </row>
        <row r="7519">
          <cell r="A7519">
            <v>18517</v>
          </cell>
          <cell r="B7519">
            <v>618</v>
          </cell>
          <cell r="C7519" t="str">
            <v>AW00018517</v>
          </cell>
          <cell r="E7519" t="str">
            <v>Tristan</v>
          </cell>
          <cell r="G7519" t="str">
            <v>Diaz</v>
          </cell>
          <cell r="H7519" t="str">
            <v>Tristan  Diaz</v>
          </cell>
        </row>
        <row r="7520">
          <cell r="A7520">
            <v>18518</v>
          </cell>
          <cell r="B7520">
            <v>626</v>
          </cell>
          <cell r="C7520" t="str">
            <v>AW00018518</v>
          </cell>
          <cell r="E7520" t="str">
            <v>Stephanie</v>
          </cell>
          <cell r="G7520" t="str">
            <v>Scott</v>
          </cell>
          <cell r="H7520" t="str">
            <v>Stephanie  Scott</v>
          </cell>
        </row>
        <row r="7521">
          <cell r="A7521">
            <v>18519</v>
          </cell>
          <cell r="B7521">
            <v>298</v>
          </cell>
          <cell r="C7521" t="str">
            <v>AW00018519</v>
          </cell>
          <cell r="E7521" t="str">
            <v>Alex</v>
          </cell>
          <cell r="G7521" t="str">
            <v>Cook</v>
          </cell>
          <cell r="H7521" t="str">
            <v>Alex  Cook</v>
          </cell>
        </row>
        <row r="7522">
          <cell r="A7522">
            <v>18520</v>
          </cell>
          <cell r="B7522">
            <v>307</v>
          </cell>
          <cell r="C7522" t="str">
            <v>AW00018520</v>
          </cell>
          <cell r="E7522" t="str">
            <v>Rafael</v>
          </cell>
          <cell r="F7522" t="str">
            <v>D</v>
          </cell>
          <cell r="G7522" t="str">
            <v>Huang</v>
          </cell>
          <cell r="H7522" t="str">
            <v>Rafael D Huang</v>
          </cell>
        </row>
        <row r="7523">
          <cell r="A7523">
            <v>18521</v>
          </cell>
          <cell r="B7523">
            <v>307</v>
          </cell>
          <cell r="C7523" t="str">
            <v>AW00018521</v>
          </cell>
          <cell r="E7523" t="str">
            <v>Meghan</v>
          </cell>
          <cell r="F7523" t="str">
            <v>E</v>
          </cell>
          <cell r="G7523" t="str">
            <v>Rowe</v>
          </cell>
          <cell r="H7523" t="str">
            <v>Meghan E Rowe</v>
          </cell>
        </row>
        <row r="7524">
          <cell r="A7524">
            <v>18522</v>
          </cell>
          <cell r="B7524">
            <v>337</v>
          </cell>
          <cell r="C7524" t="str">
            <v>AW00018522</v>
          </cell>
          <cell r="E7524" t="str">
            <v>Jeremiah</v>
          </cell>
          <cell r="F7524" t="str">
            <v>L</v>
          </cell>
          <cell r="G7524" t="str">
            <v>Smith</v>
          </cell>
          <cell r="H7524" t="str">
            <v>Jeremiah L Smith</v>
          </cell>
        </row>
        <row r="7525">
          <cell r="A7525">
            <v>18523</v>
          </cell>
          <cell r="B7525">
            <v>53</v>
          </cell>
          <cell r="C7525" t="str">
            <v>AW00018523</v>
          </cell>
          <cell r="E7525" t="str">
            <v>Samuel</v>
          </cell>
          <cell r="F7525" t="str">
            <v>M</v>
          </cell>
          <cell r="G7525" t="str">
            <v>Foster</v>
          </cell>
          <cell r="H7525" t="str">
            <v>Samuel M Foster</v>
          </cell>
        </row>
        <row r="7526">
          <cell r="A7526">
            <v>18524</v>
          </cell>
          <cell r="B7526">
            <v>60</v>
          </cell>
          <cell r="C7526" t="str">
            <v>AW00018524</v>
          </cell>
          <cell r="E7526" t="str">
            <v>Edward</v>
          </cell>
          <cell r="F7526" t="str">
            <v>E</v>
          </cell>
          <cell r="G7526" t="str">
            <v>Alexander</v>
          </cell>
          <cell r="H7526" t="str">
            <v>Edward E Alexander</v>
          </cell>
        </row>
        <row r="7527">
          <cell r="A7527">
            <v>18525</v>
          </cell>
          <cell r="B7527">
            <v>53</v>
          </cell>
          <cell r="C7527" t="str">
            <v>AW00018525</v>
          </cell>
          <cell r="E7527" t="str">
            <v>Jack</v>
          </cell>
          <cell r="F7527" t="str">
            <v>R</v>
          </cell>
          <cell r="G7527" t="str">
            <v>Lal</v>
          </cell>
          <cell r="H7527" t="str">
            <v>Jack R Lal</v>
          </cell>
        </row>
        <row r="7528">
          <cell r="A7528">
            <v>18526</v>
          </cell>
          <cell r="B7528">
            <v>360</v>
          </cell>
          <cell r="C7528" t="str">
            <v>AW00018526</v>
          </cell>
          <cell r="E7528" t="str">
            <v>Kevin</v>
          </cell>
          <cell r="G7528" t="str">
            <v>Hernandez</v>
          </cell>
          <cell r="H7528" t="str">
            <v>Kevin  Hernandez</v>
          </cell>
        </row>
        <row r="7529">
          <cell r="A7529">
            <v>18527</v>
          </cell>
          <cell r="B7529">
            <v>642</v>
          </cell>
          <cell r="C7529" t="str">
            <v>AW00018527</v>
          </cell>
          <cell r="E7529" t="str">
            <v>Jonathan</v>
          </cell>
          <cell r="F7529" t="str">
            <v>B</v>
          </cell>
          <cell r="G7529" t="str">
            <v>Baker</v>
          </cell>
          <cell r="H7529" t="str">
            <v>Jonathan B Baker</v>
          </cell>
        </row>
        <row r="7530">
          <cell r="A7530">
            <v>18528</v>
          </cell>
          <cell r="B7530">
            <v>334</v>
          </cell>
          <cell r="C7530" t="str">
            <v>AW00018528</v>
          </cell>
          <cell r="E7530" t="str">
            <v>John</v>
          </cell>
          <cell r="F7530" t="str">
            <v>M</v>
          </cell>
          <cell r="G7530" t="str">
            <v>Rodriguez</v>
          </cell>
          <cell r="H7530" t="str">
            <v>John M Rodriguez</v>
          </cell>
        </row>
        <row r="7531">
          <cell r="A7531">
            <v>18529</v>
          </cell>
          <cell r="B7531">
            <v>602</v>
          </cell>
          <cell r="C7531" t="str">
            <v>AW00018529</v>
          </cell>
          <cell r="E7531" t="str">
            <v>Albert</v>
          </cell>
          <cell r="F7531" t="str">
            <v>W</v>
          </cell>
          <cell r="G7531" t="str">
            <v>Castro</v>
          </cell>
          <cell r="H7531" t="str">
            <v>Albert W Castro</v>
          </cell>
        </row>
        <row r="7532">
          <cell r="A7532">
            <v>18530</v>
          </cell>
          <cell r="B7532">
            <v>638</v>
          </cell>
          <cell r="C7532" t="str">
            <v>AW00018530</v>
          </cell>
          <cell r="E7532" t="str">
            <v>Wyatt</v>
          </cell>
          <cell r="F7532" t="str">
            <v>M</v>
          </cell>
          <cell r="G7532" t="str">
            <v>Evans</v>
          </cell>
          <cell r="H7532" t="str">
            <v>Wyatt M Evans</v>
          </cell>
        </row>
        <row r="7533">
          <cell r="A7533">
            <v>18531</v>
          </cell>
          <cell r="B7533">
            <v>329</v>
          </cell>
          <cell r="C7533" t="str">
            <v>AW00018531</v>
          </cell>
          <cell r="E7533" t="str">
            <v>Thomas</v>
          </cell>
          <cell r="G7533" t="str">
            <v>Simmons</v>
          </cell>
          <cell r="H7533" t="str">
            <v>Thomas  Simmons</v>
          </cell>
        </row>
        <row r="7534">
          <cell r="A7534">
            <v>18532</v>
          </cell>
          <cell r="B7534">
            <v>618</v>
          </cell>
          <cell r="C7534" t="str">
            <v>AW00018532</v>
          </cell>
          <cell r="E7534" t="str">
            <v>Marcus</v>
          </cell>
          <cell r="G7534" t="str">
            <v>Russell</v>
          </cell>
          <cell r="H7534" t="str">
            <v>Marcus  Russell</v>
          </cell>
        </row>
        <row r="7535">
          <cell r="A7535">
            <v>18533</v>
          </cell>
          <cell r="B7535">
            <v>383</v>
          </cell>
          <cell r="C7535" t="str">
            <v>AW00018533</v>
          </cell>
          <cell r="E7535" t="str">
            <v>Lucas</v>
          </cell>
          <cell r="F7535" t="str">
            <v>S</v>
          </cell>
          <cell r="G7535" t="str">
            <v>Martinez</v>
          </cell>
          <cell r="H7535" t="str">
            <v>Lucas S Martinez</v>
          </cell>
        </row>
        <row r="7536">
          <cell r="A7536">
            <v>18534</v>
          </cell>
          <cell r="B7536">
            <v>637</v>
          </cell>
          <cell r="C7536" t="str">
            <v>AW00018534</v>
          </cell>
          <cell r="E7536" t="str">
            <v>Hunter</v>
          </cell>
          <cell r="G7536" t="str">
            <v>Collins</v>
          </cell>
          <cell r="H7536" t="str">
            <v>Hunter  Collins</v>
          </cell>
        </row>
        <row r="7537">
          <cell r="A7537">
            <v>18535</v>
          </cell>
          <cell r="B7537">
            <v>49</v>
          </cell>
          <cell r="C7537" t="str">
            <v>AW00018535</v>
          </cell>
          <cell r="E7537" t="str">
            <v>Donald</v>
          </cell>
          <cell r="G7537" t="str">
            <v>Kapoor</v>
          </cell>
          <cell r="H7537" t="str">
            <v>Donald  Kapoor</v>
          </cell>
        </row>
        <row r="7538">
          <cell r="A7538">
            <v>18536</v>
          </cell>
          <cell r="B7538">
            <v>343</v>
          </cell>
          <cell r="C7538" t="str">
            <v>AW00018536</v>
          </cell>
          <cell r="E7538" t="str">
            <v>Hailey</v>
          </cell>
          <cell r="F7538" t="str">
            <v>J</v>
          </cell>
          <cell r="G7538" t="str">
            <v>Coleman</v>
          </cell>
          <cell r="H7538" t="str">
            <v>Hailey J Coleman</v>
          </cell>
        </row>
        <row r="7539">
          <cell r="A7539">
            <v>18537</v>
          </cell>
          <cell r="B7539">
            <v>300</v>
          </cell>
          <cell r="C7539" t="str">
            <v>AW00018537</v>
          </cell>
          <cell r="E7539" t="str">
            <v>Kathryn</v>
          </cell>
          <cell r="F7539" t="str">
            <v>L</v>
          </cell>
          <cell r="G7539" t="str">
            <v>Carson</v>
          </cell>
          <cell r="H7539" t="str">
            <v>Kathryn L Carson</v>
          </cell>
        </row>
        <row r="7540">
          <cell r="A7540">
            <v>18538</v>
          </cell>
          <cell r="B7540">
            <v>618</v>
          </cell>
          <cell r="C7540" t="str">
            <v>AW00018538</v>
          </cell>
          <cell r="E7540" t="str">
            <v>Ian</v>
          </cell>
          <cell r="G7540" t="str">
            <v>Mitchell</v>
          </cell>
          <cell r="H7540" t="str">
            <v>Ian  Mitchell</v>
          </cell>
        </row>
        <row r="7541">
          <cell r="A7541">
            <v>18539</v>
          </cell>
          <cell r="B7541">
            <v>326</v>
          </cell>
          <cell r="C7541" t="str">
            <v>AW00018539</v>
          </cell>
          <cell r="E7541" t="str">
            <v>Riley</v>
          </cell>
          <cell r="F7541" t="str">
            <v>M</v>
          </cell>
          <cell r="G7541" t="str">
            <v>Russell</v>
          </cell>
          <cell r="H7541" t="str">
            <v>Riley M Russell</v>
          </cell>
        </row>
        <row r="7542">
          <cell r="A7542">
            <v>18540</v>
          </cell>
          <cell r="B7542">
            <v>322</v>
          </cell>
          <cell r="C7542" t="str">
            <v>AW00018540</v>
          </cell>
          <cell r="E7542" t="str">
            <v>Victoria</v>
          </cell>
          <cell r="F7542" t="str">
            <v>M</v>
          </cell>
          <cell r="G7542" t="str">
            <v>Perry</v>
          </cell>
          <cell r="H7542" t="str">
            <v>Victoria M Perry</v>
          </cell>
        </row>
        <row r="7543">
          <cell r="A7543">
            <v>18541</v>
          </cell>
          <cell r="B7543">
            <v>71</v>
          </cell>
          <cell r="C7543" t="str">
            <v>AW00018541</v>
          </cell>
          <cell r="E7543" t="str">
            <v>Kayla</v>
          </cell>
          <cell r="F7543" t="str">
            <v>C</v>
          </cell>
          <cell r="G7543" t="str">
            <v>Jones</v>
          </cell>
          <cell r="H7543" t="str">
            <v>Kayla C Jones</v>
          </cell>
        </row>
        <row r="7544">
          <cell r="A7544">
            <v>18542</v>
          </cell>
          <cell r="B7544">
            <v>612</v>
          </cell>
          <cell r="C7544" t="str">
            <v>AW00018542</v>
          </cell>
          <cell r="E7544" t="str">
            <v>Dustin</v>
          </cell>
          <cell r="F7544" t="str">
            <v>E</v>
          </cell>
          <cell r="G7544" t="str">
            <v>She</v>
          </cell>
          <cell r="H7544" t="str">
            <v>Dustin E She</v>
          </cell>
        </row>
        <row r="7545">
          <cell r="A7545">
            <v>18543</v>
          </cell>
          <cell r="B7545">
            <v>326</v>
          </cell>
          <cell r="C7545" t="str">
            <v>AW00018543</v>
          </cell>
          <cell r="E7545" t="str">
            <v>Dalton</v>
          </cell>
          <cell r="F7545" t="str">
            <v>R</v>
          </cell>
          <cell r="G7545" t="str">
            <v>Wilson</v>
          </cell>
          <cell r="H7545" t="str">
            <v>Dalton R Wilson</v>
          </cell>
        </row>
        <row r="7546">
          <cell r="A7546">
            <v>18544</v>
          </cell>
          <cell r="B7546">
            <v>69</v>
          </cell>
          <cell r="C7546" t="str">
            <v>AW00018544</v>
          </cell>
          <cell r="E7546" t="str">
            <v>Riley</v>
          </cell>
          <cell r="F7546" t="str">
            <v>L</v>
          </cell>
          <cell r="G7546" t="str">
            <v>Washington</v>
          </cell>
          <cell r="H7546" t="str">
            <v>Riley L Washington</v>
          </cell>
        </row>
        <row r="7547">
          <cell r="A7547">
            <v>18545</v>
          </cell>
          <cell r="B7547">
            <v>623</v>
          </cell>
          <cell r="C7547" t="str">
            <v>AW00018545</v>
          </cell>
          <cell r="E7547" t="str">
            <v>Ian</v>
          </cell>
          <cell r="F7547" t="str">
            <v>L</v>
          </cell>
          <cell r="G7547" t="str">
            <v>Clark</v>
          </cell>
          <cell r="H7547" t="str">
            <v>Ian L Clark</v>
          </cell>
        </row>
        <row r="7548">
          <cell r="A7548">
            <v>18546</v>
          </cell>
          <cell r="B7548">
            <v>420</v>
          </cell>
          <cell r="C7548" t="str">
            <v>AW00018546</v>
          </cell>
          <cell r="E7548" t="str">
            <v>Pieter</v>
          </cell>
          <cell r="G7548" t="str">
            <v>Wycoff</v>
          </cell>
          <cell r="H7548" t="str">
            <v>Pieter  Wycoff</v>
          </cell>
        </row>
        <row r="7549">
          <cell r="A7549">
            <v>18547</v>
          </cell>
          <cell r="B7549">
            <v>358</v>
          </cell>
          <cell r="C7549" t="str">
            <v>AW00018547</v>
          </cell>
          <cell r="E7549" t="str">
            <v>Ethan</v>
          </cell>
          <cell r="F7549" t="str">
            <v>L</v>
          </cell>
          <cell r="G7549" t="str">
            <v>Johnson</v>
          </cell>
          <cell r="H7549" t="str">
            <v>Ethan L Johnson</v>
          </cell>
        </row>
        <row r="7550">
          <cell r="A7550">
            <v>18548</v>
          </cell>
          <cell r="B7550">
            <v>343</v>
          </cell>
          <cell r="C7550" t="str">
            <v>AW00018548</v>
          </cell>
          <cell r="E7550" t="str">
            <v>Jordan</v>
          </cell>
          <cell r="F7550" t="str">
            <v>E</v>
          </cell>
          <cell r="G7550" t="str">
            <v>Powell</v>
          </cell>
          <cell r="H7550" t="str">
            <v>Jordan E Powell</v>
          </cell>
        </row>
        <row r="7551">
          <cell r="A7551">
            <v>18549</v>
          </cell>
          <cell r="B7551">
            <v>69</v>
          </cell>
          <cell r="C7551" t="str">
            <v>AW00018549</v>
          </cell>
          <cell r="E7551" t="str">
            <v>Sierra</v>
          </cell>
          <cell r="G7551" t="str">
            <v>Collins</v>
          </cell>
          <cell r="H7551" t="str">
            <v>Sierra  Collins</v>
          </cell>
        </row>
        <row r="7552">
          <cell r="A7552">
            <v>18550</v>
          </cell>
          <cell r="B7552">
            <v>372</v>
          </cell>
          <cell r="C7552" t="str">
            <v>AW00018550</v>
          </cell>
          <cell r="E7552" t="str">
            <v>Julia</v>
          </cell>
          <cell r="F7552" t="str">
            <v>R</v>
          </cell>
          <cell r="G7552" t="str">
            <v>Griffin</v>
          </cell>
          <cell r="H7552" t="str">
            <v>Julia R Griffin</v>
          </cell>
        </row>
        <row r="7553">
          <cell r="A7553">
            <v>18551</v>
          </cell>
          <cell r="B7553">
            <v>616</v>
          </cell>
          <cell r="C7553" t="str">
            <v>AW00018551</v>
          </cell>
          <cell r="E7553" t="str">
            <v>Chloe</v>
          </cell>
          <cell r="F7553" t="str">
            <v>E</v>
          </cell>
          <cell r="G7553" t="str">
            <v>Hall</v>
          </cell>
          <cell r="H7553" t="str">
            <v>Chloe E Hall</v>
          </cell>
        </row>
        <row r="7554">
          <cell r="A7554">
            <v>18552</v>
          </cell>
          <cell r="B7554">
            <v>311</v>
          </cell>
          <cell r="C7554" t="str">
            <v>AW00018552</v>
          </cell>
          <cell r="E7554" t="str">
            <v>Kelsey</v>
          </cell>
          <cell r="G7554" t="str">
            <v>Goel</v>
          </cell>
          <cell r="H7554" t="str">
            <v>Kelsey  Goel</v>
          </cell>
        </row>
        <row r="7555">
          <cell r="A7555">
            <v>18553</v>
          </cell>
          <cell r="B7555">
            <v>542</v>
          </cell>
          <cell r="C7555" t="str">
            <v>AW00018553</v>
          </cell>
          <cell r="E7555" t="str">
            <v>Alex</v>
          </cell>
          <cell r="F7555" t="str">
            <v>K</v>
          </cell>
          <cell r="G7555" t="str">
            <v>Roberts</v>
          </cell>
          <cell r="H7555" t="str">
            <v>Alex K Roberts</v>
          </cell>
        </row>
        <row r="7556">
          <cell r="A7556">
            <v>18554</v>
          </cell>
          <cell r="B7556">
            <v>60</v>
          </cell>
          <cell r="C7556" t="str">
            <v>AW00018554</v>
          </cell>
          <cell r="E7556" t="str">
            <v>Isabelle</v>
          </cell>
          <cell r="F7556" t="str">
            <v>D</v>
          </cell>
          <cell r="G7556" t="str">
            <v>Ross</v>
          </cell>
          <cell r="H7556" t="str">
            <v>Isabelle D Ross</v>
          </cell>
        </row>
        <row r="7557">
          <cell r="A7557">
            <v>18555</v>
          </cell>
          <cell r="B7557">
            <v>374</v>
          </cell>
          <cell r="C7557" t="str">
            <v>AW00018555</v>
          </cell>
          <cell r="E7557" t="str">
            <v>Muniraju</v>
          </cell>
          <cell r="G7557" t="str">
            <v>Pulipalyam</v>
          </cell>
          <cell r="H7557" t="str">
            <v>Muniraju  Pulipalyam</v>
          </cell>
        </row>
        <row r="7558">
          <cell r="A7558">
            <v>18556</v>
          </cell>
          <cell r="B7558">
            <v>311</v>
          </cell>
          <cell r="C7558" t="str">
            <v>AW00018556</v>
          </cell>
          <cell r="E7558" t="str">
            <v>Ruben</v>
          </cell>
          <cell r="G7558" t="str">
            <v>Perez</v>
          </cell>
          <cell r="H7558" t="str">
            <v>Ruben  Perez</v>
          </cell>
        </row>
        <row r="7559">
          <cell r="A7559">
            <v>18557</v>
          </cell>
          <cell r="B7559">
            <v>49</v>
          </cell>
          <cell r="C7559" t="str">
            <v>AW00018557</v>
          </cell>
          <cell r="E7559" t="str">
            <v>Bailey</v>
          </cell>
          <cell r="F7559" t="str">
            <v>R</v>
          </cell>
          <cell r="G7559" t="str">
            <v>Lopez</v>
          </cell>
          <cell r="H7559" t="str">
            <v>Bailey R Lopez</v>
          </cell>
        </row>
        <row r="7560">
          <cell r="A7560">
            <v>18558</v>
          </cell>
          <cell r="B7560">
            <v>635</v>
          </cell>
          <cell r="C7560" t="str">
            <v>AW00018558</v>
          </cell>
          <cell r="E7560" t="str">
            <v>Alexandra</v>
          </cell>
          <cell r="F7560" t="str">
            <v>C</v>
          </cell>
          <cell r="G7560" t="str">
            <v>Price</v>
          </cell>
          <cell r="H7560" t="str">
            <v>Alexandra C Price</v>
          </cell>
        </row>
        <row r="7561">
          <cell r="A7561">
            <v>18559</v>
          </cell>
          <cell r="B7561">
            <v>638</v>
          </cell>
          <cell r="C7561" t="str">
            <v>AW00018559</v>
          </cell>
          <cell r="E7561" t="str">
            <v>Lucas</v>
          </cell>
          <cell r="G7561" t="str">
            <v>Adams</v>
          </cell>
          <cell r="H7561" t="str">
            <v>Lucas  Adams</v>
          </cell>
        </row>
        <row r="7562">
          <cell r="A7562">
            <v>18560</v>
          </cell>
          <cell r="B7562">
            <v>301</v>
          </cell>
          <cell r="C7562" t="str">
            <v>AW00018560</v>
          </cell>
          <cell r="E7562" t="str">
            <v>Anna</v>
          </cell>
          <cell r="F7562" t="str">
            <v>S</v>
          </cell>
          <cell r="G7562" t="str">
            <v>Miller</v>
          </cell>
          <cell r="H7562" t="str">
            <v>Anna S Miller</v>
          </cell>
        </row>
        <row r="7563">
          <cell r="A7563">
            <v>18561</v>
          </cell>
          <cell r="B7563">
            <v>310</v>
          </cell>
          <cell r="C7563" t="str">
            <v>AW00018561</v>
          </cell>
          <cell r="E7563" t="str">
            <v>Carol</v>
          </cell>
          <cell r="F7563" t="str">
            <v>A</v>
          </cell>
          <cell r="G7563" t="str">
            <v>Torres</v>
          </cell>
          <cell r="H7563" t="str">
            <v>Carol A Torres</v>
          </cell>
        </row>
        <row r="7564">
          <cell r="A7564">
            <v>18562</v>
          </cell>
          <cell r="B7564">
            <v>347</v>
          </cell>
          <cell r="C7564" t="str">
            <v>AW00018562</v>
          </cell>
          <cell r="E7564" t="str">
            <v>Mary</v>
          </cell>
          <cell r="F7564" t="str">
            <v>P</v>
          </cell>
          <cell r="G7564" t="str">
            <v>Wright</v>
          </cell>
          <cell r="H7564" t="str">
            <v>Mary P Wright</v>
          </cell>
        </row>
        <row r="7565">
          <cell r="A7565">
            <v>18563</v>
          </cell>
          <cell r="B7565">
            <v>352</v>
          </cell>
          <cell r="C7565" t="str">
            <v>AW00018563</v>
          </cell>
          <cell r="E7565" t="str">
            <v>Evan</v>
          </cell>
          <cell r="F7565" t="str">
            <v>R</v>
          </cell>
          <cell r="G7565" t="str">
            <v>Sanchez</v>
          </cell>
          <cell r="H7565" t="str">
            <v>Evan R Sanchez</v>
          </cell>
        </row>
        <row r="7566">
          <cell r="A7566">
            <v>18564</v>
          </cell>
          <cell r="B7566">
            <v>326</v>
          </cell>
          <cell r="C7566" t="str">
            <v>AW00018564</v>
          </cell>
          <cell r="E7566" t="str">
            <v>John</v>
          </cell>
          <cell r="F7566" t="str">
            <v>T</v>
          </cell>
          <cell r="G7566" t="str">
            <v>Moore</v>
          </cell>
          <cell r="H7566" t="str">
            <v>John T Moore</v>
          </cell>
        </row>
        <row r="7567">
          <cell r="A7567">
            <v>18565</v>
          </cell>
          <cell r="B7567">
            <v>543</v>
          </cell>
          <cell r="C7567" t="str">
            <v>AW00018565</v>
          </cell>
          <cell r="E7567" t="str">
            <v>Dalton</v>
          </cell>
          <cell r="F7567" t="str">
            <v>C</v>
          </cell>
          <cell r="G7567" t="str">
            <v>Bryant</v>
          </cell>
          <cell r="H7567" t="str">
            <v>Dalton C Bryant</v>
          </cell>
        </row>
        <row r="7568">
          <cell r="A7568">
            <v>18566</v>
          </cell>
          <cell r="B7568">
            <v>314</v>
          </cell>
          <cell r="C7568" t="str">
            <v>AW00018566</v>
          </cell>
          <cell r="E7568" t="str">
            <v>Bryce</v>
          </cell>
          <cell r="G7568" t="str">
            <v>Peterson</v>
          </cell>
          <cell r="H7568" t="str">
            <v>Bryce  Peterson</v>
          </cell>
        </row>
        <row r="7569">
          <cell r="A7569">
            <v>18567</v>
          </cell>
          <cell r="B7569">
            <v>361</v>
          </cell>
          <cell r="C7569" t="str">
            <v>AW00018567</v>
          </cell>
          <cell r="E7569" t="str">
            <v>Madison</v>
          </cell>
          <cell r="G7569" t="str">
            <v>Barnes</v>
          </cell>
          <cell r="H7569" t="str">
            <v>Madison  Barnes</v>
          </cell>
        </row>
        <row r="7570">
          <cell r="A7570">
            <v>18568</v>
          </cell>
          <cell r="B7570">
            <v>316</v>
          </cell>
          <cell r="C7570" t="str">
            <v>AW00018568</v>
          </cell>
          <cell r="E7570" t="str">
            <v>Mya</v>
          </cell>
          <cell r="F7570" t="str">
            <v>M</v>
          </cell>
          <cell r="G7570" t="str">
            <v>Bennett</v>
          </cell>
          <cell r="H7570" t="str">
            <v>Mya M Bennett</v>
          </cell>
        </row>
        <row r="7571">
          <cell r="A7571">
            <v>18569</v>
          </cell>
          <cell r="B7571">
            <v>548</v>
          </cell>
          <cell r="C7571" t="str">
            <v>AW00018569</v>
          </cell>
          <cell r="E7571" t="str">
            <v>Emma</v>
          </cell>
          <cell r="F7571" t="str">
            <v>E</v>
          </cell>
          <cell r="G7571" t="str">
            <v>Bryant</v>
          </cell>
          <cell r="H7571" t="str">
            <v>Emma E Bryant</v>
          </cell>
        </row>
        <row r="7572">
          <cell r="A7572">
            <v>18570</v>
          </cell>
          <cell r="B7572">
            <v>51</v>
          </cell>
          <cell r="C7572" t="str">
            <v>AW00018570</v>
          </cell>
          <cell r="E7572" t="str">
            <v>Mason</v>
          </cell>
          <cell r="F7572" t="str">
            <v>A</v>
          </cell>
          <cell r="G7572" t="str">
            <v>Peterson</v>
          </cell>
          <cell r="H7572" t="str">
            <v>Mason A Peterson</v>
          </cell>
        </row>
        <row r="7573">
          <cell r="A7573">
            <v>18571</v>
          </cell>
          <cell r="B7573">
            <v>68</v>
          </cell>
          <cell r="C7573" t="str">
            <v>AW00018571</v>
          </cell>
          <cell r="E7573" t="str">
            <v>Cameron</v>
          </cell>
          <cell r="F7573" t="str">
            <v>S</v>
          </cell>
          <cell r="G7573" t="str">
            <v>Kumar</v>
          </cell>
          <cell r="H7573" t="str">
            <v>Cameron S Kumar</v>
          </cell>
        </row>
        <row r="7574">
          <cell r="A7574">
            <v>18572</v>
          </cell>
          <cell r="B7574">
            <v>299</v>
          </cell>
          <cell r="C7574" t="str">
            <v>AW00018572</v>
          </cell>
          <cell r="E7574" t="str">
            <v>Danielle</v>
          </cell>
          <cell r="G7574" t="str">
            <v>Watson</v>
          </cell>
          <cell r="H7574" t="str">
            <v>Danielle  Watson</v>
          </cell>
        </row>
        <row r="7575">
          <cell r="A7575">
            <v>18573</v>
          </cell>
          <cell r="B7575">
            <v>66</v>
          </cell>
          <cell r="C7575" t="str">
            <v>AW00018573</v>
          </cell>
          <cell r="E7575" t="str">
            <v>Andrea</v>
          </cell>
          <cell r="G7575" t="str">
            <v>Phillips</v>
          </cell>
          <cell r="H7575" t="str">
            <v>Andrea  Phillips</v>
          </cell>
        </row>
        <row r="7576">
          <cell r="A7576">
            <v>18574</v>
          </cell>
          <cell r="B7576">
            <v>338</v>
          </cell>
          <cell r="C7576" t="str">
            <v>AW00018574</v>
          </cell>
          <cell r="E7576" t="str">
            <v>Kaitlyn</v>
          </cell>
          <cell r="F7576" t="str">
            <v>L</v>
          </cell>
          <cell r="G7576" t="str">
            <v>Taylor</v>
          </cell>
          <cell r="H7576" t="str">
            <v>Kaitlyn L Taylor</v>
          </cell>
        </row>
        <row r="7577">
          <cell r="A7577">
            <v>18575</v>
          </cell>
          <cell r="B7577">
            <v>315</v>
          </cell>
          <cell r="C7577" t="str">
            <v>AW00018575</v>
          </cell>
          <cell r="E7577" t="str">
            <v>Erin</v>
          </cell>
          <cell r="F7577" t="str">
            <v>R</v>
          </cell>
          <cell r="G7577" t="str">
            <v>Stewart</v>
          </cell>
          <cell r="H7577" t="str">
            <v>Erin R Stewart</v>
          </cell>
        </row>
        <row r="7578">
          <cell r="A7578">
            <v>18576</v>
          </cell>
          <cell r="B7578">
            <v>385</v>
          </cell>
          <cell r="C7578" t="str">
            <v>AW00018576</v>
          </cell>
          <cell r="E7578" t="str">
            <v>Emily</v>
          </cell>
          <cell r="G7578" t="str">
            <v>Coleman</v>
          </cell>
          <cell r="H7578" t="str">
            <v>Emily  Coleman</v>
          </cell>
        </row>
        <row r="7579">
          <cell r="A7579">
            <v>18577</v>
          </cell>
          <cell r="B7579">
            <v>358</v>
          </cell>
          <cell r="C7579" t="str">
            <v>AW00018577</v>
          </cell>
          <cell r="E7579" t="str">
            <v>Isabelle</v>
          </cell>
          <cell r="F7579" t="str">
            <v>C</v>
          </cell>
          <cell r="G7579" t="str">
            <v>Winston</v>
          </cell>
          <cell r="H7579" t="str">
            <v>Isabelle C Winston</v>
          </cell>
        </row>
        <row r="7580">
          <cell r="A7580">
            <v>18578</v>
          </cell>
          <cell r="B7580">
            <v>347</v>
          </cell>
          <cell r="C7580" t="str">
            <v>AW00018578</v>
          </cell>
          <cell r="E7580" t="str">
            <v>Patrick</v>
          </cell>
          <cell r="F7580" t="str">
            <v>M</v>
          </cell>
          <cell r="G7580" t="str">
            <v>Rogers</v>
          </cell>
          <cell r="H7580" t="str">
            <v>Patrick M Rogers</v>
          </cell>
        </row>
        <row r="7581">
          <cell r="A7581">
            <v>18579</v>
          </cell>
          <cell r="B7581">
            <v>536</v>
          </cell>
          <cell r="C7581" t="str">
            <v>AW00018579</v>
          </cell>
          <cell r="E7581" t="str">
            <v>William</v>
          </cell>
          <cell r="F7581" t="str">
            <v>M</v>
          </cell>
          <cell r="G7581" t="str">
            <v>Brown</v>
          </cell>
          <cell r="H7581" t="str">
            <v>William M Brown</v>
          </cell>
        </row>
        <row r="7582">
          <cell r="A7582">
            <v>18580</v>
          </cell>
          <cell r="B7582">
            <v>52</v>
          </cell>
          <cell r="C7582" t="str">
            <v>AW00018580</v>
          </cell>
          <cell r="E7582" t="str">
            <v>Emma</v>
          </cell>
          <cell r="F7582" t="str">
            <v>A</v>
          </cell>
          <cell r="G7582" t="str">
            <v>Anderson</v>
          </cell>
          <cell r="H7582" t="str">
            <v>Emma A Anderson</v>
          </cell>
        </row>
        <row r="7583">
          <cell r="A7583">
            <v>18581</v>
          </cell>
          <cell r="B7583">
            <v>538</v>
          </cell>
          <cell r="C7583" t="str">
            <v>AW00018581</v>
          </cell>
          <cell r="E7583" t="str">
            <v>Melinda</v>
          </cell>
          <cell r="G7583" t="str">
            <v>Dominguez</v>
          </cell>
          <cell r="H7583" t="str">
            <v>Melinda  Dominguez</v>
          </cell>
        </row>
        <row r="7584">
          <cell r="A7584">
            <v>18582</v>
          </cell>
          <cell r="B7584">
            <v>627</v>
          </cell>
          <cell r="C7584" t="str">
            <v>AW00018582</v>
          </cell>
          <cell r="E7584" t="str">
            <v>Bryan</v>
          </cell>
          <cell r="G7584" t="str">
            <v>Morgan</v>
          </cell>
          <cell r="H7584" t="str">
            <v>Bryan  Morgan</v>
          </cell>
        </row>
        <row r="7585">
          <cell r="A7585">
            <v>18583</v>
          </cell>
          <cell r="B7585">
            <v>634</v>
          </cell>
          <cell r="C7585" t="str">
            <v>AW00018583</v>
          </cell>
          <cell r="E7585" t="str">
            <v>Luis</v>
          </cell>
          <cell r="G7585" t="str">
            <v>Kumar</v>
          </cell>
          <cell r="H7585" t="str">
            <v>Luis  Kumar</v>
          </cell>
        </row>
        <row r="7586">
          <cell r="A7586">
            <v>18584</v>
          </cell>
          <cell r="B7586">
            <v>637</v>
          </cell>
          <cell r="C7586" t="str">
            <v>AW00018584</v>
          </cell>
          <cell r="E7586" t="str">
            <v>Haley</v>
          </cell>
          <cell r="G7586" t="str">
            <v>Evans</v>
          </cell>
          <cell r="H7586" t="str">
            <v>Haley  Evans</v>
          </cell>
        </row>
        <row r="7587">
          <cell r="A7587">
            <v>18585</v>
          </cell>
          <cell r="B7587">
            <v>298</v>
          </cell>
          <cell r="C7587" t="str">
            <v>AW00018585</v>
          </cell>
          <cell r="E7587" t="str">
            <v>Katherine</v>
          </cell>
          <cell r="G7587" t="str">
            <v>Blue</v>
          </cell>
          <cell r="H7587" t="str">
            <v>Katherine  Blue</v>
          </cell>
        </row>
        <row r="7588">
          <cell r="A7588">
            <v>18586</v>
          </cell>
          <cell r="B7588">
            <v>326</v>
          </cell>
          <cell r="C7588" t="str">
            <v>AW00018586</v>
          </cell>
          <cell r="E7588" t="str">
            <v>Benjamin</v>
          </cell>
          <cell r="G7588" t="str">
            <v>Patterson</v>
          </cell>
          <cell r="H7588" t="str">
            <v>Benjamin  Patterson</v>
          </cell>
        </row>
        <row r="7589">
          <cell r="A7589">
            <v>18587</v>
          </cell>
          <cell r="B7589">
            <v>612</v>
          </cell>
          <cell r="C7589" t="str">
            <v>AW00018587</v>
          </cell>
          <cell r="E7589" t="str">
            <v>Monica</v>
          </cell>
          <cell r="G7589" t="str">
            <v>Arun</v>
          </cell>
          <cell r="H7589" t="str">
            <v>Monica  Arun</v>
          </cell>
        </row>
        <row r="7590">
          <cell r="A7590">
            <v>18588</v>
          </cell>
          <cell r="B7590">
            <v>637</v>
          </cell>
          <cell r="C7590" t="str">
            <v>AW00018588</v>
          </cell>
          <cell r="E7590" t="str">
            <v>Isabella</v>
          </cell>
          <cell r="G7590" t="str">
            <v>Rogers</v>
          </cell>
          <cell r="H7590" t="str">
            <v>Isabella  Rogers</v>
          </cell>
        </row>
        <row r="7591">
          <cell r="A7591">
            <v>18589</v>
          </cell>
          <cell r="B7591">
            <v>611</v>
          </cell>
          <cell r="C7591" t="str">
            <v>AW00018589</v>
          </cell>
          <cell r="E7591" t="str">
            <v>Anna</v>
          </cell>
          <cell r="G7591" t="str">
            <v>Stewart</v>
          </cell>
          <cell r="H7591" t="str">
            <v>Anna  Stewart</v>
          </cell>
        </row>
        <row r="7592">
          <cell r="A7592">
            <v>18590</v>
          </cell>
          <cell r="B7592">
            <v>301</v>
          </cell>
          <cell r="C7592" t="str">
            <v>AW00018590</v>
          </cell>
          <cell r="E7592" t="str">
            <v>Valerie</v>
          </cell>
          <cell r="F7592" t="str">
            <v>R</v>
          </cell>
          <cell r="G7592" t="str">
            <v>Sun</v>
          </cell>
          <cell r="H7592" t="str">
            <v>Valerie R Sun</v>
          </cell>
        </row>
        <row r="7593">
          <cell r="A7593">
            <v>18591</v>
          </cell>
          <cell r="B7593">
            <v>337</v>
          </cell>
          <cell r="C7593" t="str">
            <v>AW00018591</v>
          </cell>
          <cell r="E7593" t="str">
            <v>Eduardo</v>
          </cell>
          <cell r="F7593" t="str">
            <v>A</v>
          </cell>
          <cell r="G7593" t="str">
            <v>Nelson</v>
          </cell>
          <cell r="H7593" t="str">
            <v>Eduardo A Nelson</v>
          </cell>
        </row>
        <row r="7594">
          <cell r="A7594">
            <v>18592</v>
          </cell>
          <cell r="B7594">
            <v>545</v>
          </cell>
          <cell r="C7594" t="str">
            <v>AW00018592</v>
          </cell>
          <cell r="E7594" t="str">
            <v>Mackenzie</v>
          </cell>
          <cell r="G7594" t="str">
            <v>Evans</v>
          </cell>
          <cell r="H7594" t="str">
            <v>Mackenzie  Evans</v>
          </cell>
        </row>
        <row r="7595">
          <cell r="A7595">
            <v>18593</v>
          </cell>
          <cell r="B7595">
            <v>635</v>
          </cell>
          <cell r="C7595" t="str">
            <v>AW00018593</v>
          </cell>
          <cell r="E7595" t="str">
            <v>Sydney</v>
          </cell>
          <cell r="F7595" t="str">
            <v>C</v>
          </cell>
          <cell r="G7595" t="str">
            <v>Martinez</v>
          </cell>
          <cell r="H7595" t="str">
            <v>Sydney C Martinez</v>
          </cell>
        </row>
        <row r="7596">
          <cell r="A7596">
            <v>18594</v>
          </cell>
          <cell r="B7596">
            <v>301</v>
          </cell>
          <cell r="C7596" t="str">
            <v>AW00018594</v>
          </cell>
          <cell r="E7596" t="str">
            <v>Kristi</v>
          </cell>
          <cell r="G7596" t="str">
            <v>Garcia</v>
          </cell>
          <cell r="H7596" t="str">
            <v>Kristi  Garcia</v>
          </cell>
        </row>
        <row r="7597">
          <cell r="A7597">
            <v>18595</v>
          </cell>
          <cell r="B7597">
            <v>59</v>
          </cell>
          <cell r="C7597" t="str">
            <v>AW00018595</v>
          </cell>
          <cell r="E7597" t="str">
            <v>Marcus</v>
          </cell>
          <cell r="G7597" t="str">
            <v>Hernandez</v>
          </cell>
          <cell r="H7597" t="str">
            <v>Marcus  Hernandez</v>
          </cell>
        </row>
        <row r="7598">
          <cell r="A7598">
            <v>18596</v>
          </cell>
          <cell r="B7598">
            <v>310</v>
          </cell>
          <cell r="C7598" t="str">
            <v>AW00018596</v>
          </cell>
          <cell r="E7598" t="str">
            <v>Gabriella</v>
          </cell>
          <cell r="F7598" t="str">
            <v>L</v>
          </cell>
          <cell r="G7598" t="str">
            <v>Cooper</v>
          </cell>
          <cell r="H7598" t="str">
            <v>Gabriella L Cooper</v>
          </cell>
        </row>
        <row r="7599">
          <cell r="A7599">
            <v>18597</v>
          </cell>
          <cell r="B7599">
            <v>374</v>
          </cell>
          <cell r="C7599" t="str">
            <v>AW00018597</v>
          </cell>
          <cell r="E7599" t="str">
            <v>Isabel</v>
          </cell>
          <cell r="G7599" t="str">
            <v>Perry</v>
          </cell>
          <cell r="H7599" t="str">
            <v>Isabel  Perry</v>
          </cell>
        </row>
        <row r="7600">
          <cell r="A7600">
            <v>18598</v>
          </cell>
          <cell r="B7600">
            <v>358</v>
          </cell>
          <cell r="C7600" t="str">
            <v>AW00018598</v>
          </cell>
          <cell r="E7600" t="str">
            <v>Norimichi</v>
          </cell>
          <cell r="G7600" t="str">
            <v>Yonekura</v>
          </cell>
          <cell r="H7600" t="str">
            <v>Norimichi  Yonekura</v>
          </cell>
        </row>
        <row r="7601">
          <cell r="A7601">
            <v>18599</v>
          </cell>
          <cell r="B7601">
            <v>618</v>
          </cell>
          <cell r="C7601" t="str">
            <v>AW00018599</v>
          </cell>
          <cell r="E7601" t="str">
            <v>Kyle</v>
          </cell>
          <cell r="F7601" t="str">
            <v>J</v>
          </cell>
          <cell r="G7601" t="str">
            <v>Simmons</v>
          </cell>
          <cell r="H7601" t="str">
            <v>Kyle J Simmons</v>
          </cell>
        </row>
        <row r="7602">
          <cell r="A7602">
            <v>18600</v>
          </cell>
          <cell r="B7602">
            <v>51</v>
          </cell>
          <cell r="C7602" t="str">
            <v>AW00018600</v>
          </cell>
          <cell r="E7602" t="str">
            <v>Ashley</v>
          </cell>
          <cell r="F7602" t="str">
            <v>C</v>
          </cell>
          <cell r="G7602" t="str">
            <v>Gonzales</v>
          </cell>
          <cell r="H7602" t="str">
            <v>Ashley C Gonzales</v>
          </cell>
        </row>
        <row r="7603">
          <cell r="A7603">
            <v>18601</v>
          </cell>
          <cell r="B7603">
            <v>312</v>
          </cell>
          <cell r="C7603" t="str">
            <v>AW00018601</v>
          </cell>
          <cell r="E7603" t="str">
            <v>Cynthia</v>
          </cell>
          <cell r="F7603" t="str">
            <v>K</v>
          </cell>
          <cell r="G7603" t="str">
            <v>Garcia</v>
          </cell>
          <cell r="H7603" t="str">
            <v>Cynthia K Garcia</v>
          </cell>
        </row>
        <row r="7604">
          <cell r="A7604">
            <v>18602</v>
          </cell>
          <cell r="B7604">
            <v>329</v>
          </cell>
          <cell r="C7604" t="str">
            <v>AW00018602</v>
          </cell>
          <cell r="E7604" t="str">
            <v>Patrick</v>
          </cell>
          <cell r="G7604" t="str">
            <v>Ramirez</v>
          </cell>
          <cell r="H7604" t="str">
            <v>Patrick  Ramirez</v>
          </cell>
        </row>
        <row r="7605">
          <cell r="A7605">
            <v>18603</v>
          </cell>
          <cell r="B7605">
            <v>53</v>
          </cell>
          <cell r="C7605" t="str">
            <v>AW00018603</v>
          </cell>
          <cell r="E7605" t="str">
            <v>Gabrielle</v>
          </cell>
          <cell r="F7605" t="str">
            <v>B</v>
          </cell>
          <cell r="G7605" t="str">
            <v>Henderson</v>
          </cell>
          <cell r="H7605" t="str">
            <v>Gabrielle B Henderson</v>
          </cell>
        </row>
        <row r="7606">
          <cell r="A7606">
            <v>18604</v>
          </cell>
          <cell r="B7606">
            <v>52</v>
          </cell>
          <cell r="C7606" t="str">
            <v>AW00018604</v>
          </cell>
          <cell r="E7606" t="str">
            <v>Paige</v>
          </cell>
          <cell r="F7606" t="str">
            <v>W</v>
          </cell>
          <cell r="G7606" t="str">
            <v>Alexander</v>
          </cell>
          <cell r="H7606" t="str">
            <v>Paige W Alexander</v>
          </cell>
        </row>
        <row r="7607">
          <cell r="A7607">
            <v>18605</v>
          </cell>
          <cell r="B7607">
            <v>612</v>
          </cell>
          <cell r="C7607" t="str">
            <v>AW00018605</v>
          </cell>
          <cell r="E7607" t="str">
            <v>David</v>
          </cell>
          <cell r="G7607" t="str">
            <v>Wright</v>
          </cell>
          <cell r="H7607" t="str">
            <v>David  Wright</v>
          </cell>
        </row>
        <row r="7608">
          <cell r="A7608">
            <v>18606</v>
          </cell>
          <cell r="B7608">
            <v>632</v>
          </cell>
          <cell r="C7608" t="str">
            <v>AW00018606</v>
          </cell>
          <cell r="E7608" t="str">
            <v>Wyatt</v>
          </cell>
          <cell r="F7608" t="str">
            <v>J</v>
          </cell>
          <cell r="G7608" t="str">
            <v>Green</v>
          </cell>
          <cell r="H7608" t="str">
            <v>Wyatt J Green</v>
          </cell>
        </row>
        <row r="7609">
          <cell r="A7609">
            <v>18607</v>
          </cell>
          <cell r="B7609">
            <v>546</v>
          </cell>
          <cell r="C7609" t="str">
            <v>AW00018607</v>
          </cell>
          <cell r="E7609" t="str">
            <v>Katherine</v>
          </cell>
          <cell r="F7609" t="str">
            <v>B</v>
          </cell>
          <cell r="G7609" t="str">
            <v>Taylor</v>
          </cell>
          <cell r="H7609" t="str">
            <v>Katherine B Taylor</v>
          </cell>
        </row>
        <row r="7610">
          <cell r="A7610">
            <v>18608</v>
          </cell>
          <cell r="B7610">
            <v>385</v>
          </cell>
          <cell r="C7610" t="str">
            <v>AW00018608</v>
          </cell>
          <cell r="E7610" t="str">
            <v>Ian</v>
          </cell>
          <cell r="G7610" t="str">
            <v>Phillips</v>
          </cell>
          <cell r="H7610" t="str">
            <v>Ian  Phillips</v>
          </cell>
        </row>
        <row r="7611">
          <cell r="A7611">
            <v>18609</v>
          </cell>
          <cell r="B7611">
            <v>547</v>
          </cell>
          <cell r="C7611" t="str">
            <v>AW00018609</v>
          </cell>
          <cell r="E7611" t="str">
            <v>Alyssa</v>
          </cell>
          <cell r="F7611" t="str">
            <v>A</v>
          </cell>
          <cell r="G7611" t="str">
            <v>Cook</v>
          </cell>
          <cell r="H7611" t="str">
            <v>Alyssa A Cook</v>
          </cell>
        </row>
        <row r="7612">
          <cell r="A7612">
            <v>18610</v>
          </cell>
          <cell r="B7612">
            <v>311</v>
          </cell>
          <cell r="C7612" t="str">
            <v>AW00018610</v>
          </cell>
          <cell r="E7612" t="str">
            <v>Bailey</v>
          </cell>
          <cell r="G7612" t="str">
            <v>Rivera</v>
          </cell>
          <cell r="H7612" t="str">
            <v>Bailey  Rivera</v>
          </cell>
        </row>
        <row r="7613">
          <cell r="A7613">
            <v>18611</v>
          </cell>
          <cell r="B7613">
            <v>548</v>
          </cell>
          <cell r="C7613" t="str">
            <v>AW00018611</v>
          </cell>
          <cell r="E7613" t="str">
            <v>Taylor</v>
          </cell>
          <cell r="F7613" t="str">
            <v>F</v>
          </cell>
          <cell r="G7613" t="str">
            <v>Foster</v>
          </cell>
          <cell r="H7613" t="str">
            <v>Taylor F Foster</v>
          </cell>
        </row>
        <row r="7614">
          <cell r="A7614">
            <v>18612</v>
          </cell>
          <cell r="B7614">
            <v>315</v>
          </cell>
          <cell r="C7614" t="str">
            <v>AW00018612</v>
          </cell>
          <cell r="E7614" t="str">
            <v>Alyssa</v>
          </cell>
          <cell r="G7614" t="str">
            <v>Flores</v>
          </cell>
          <cell r="H7614" t="str">
            <v>Alyssa  Flores</v>
          </cell>
        </row>
        <row r="7615">
          <cell r="A7615">
            <v>18613</v>
          </cell>
          <cell r="B7615">
            <v>315</v>
          </cell>
          <cell r="C7615" t="str">
            <v>AW00018613</v>
          </cell>
          <cell r="E7615" t="str">
            <v>Cody</v>
          </cell>
          <cell r="G7615" t="str">
            <v>Murphy</v>
          </cell>
          <cell r="H7615" t="str">
            <v>Cody  Murphy</v>
          </cell>
        </row>
        <row r="7616">
          <cell r="A7616">
            <v>18614</v>
          </cell>
          <cell r="B7616">
            <v>345</v>
          </cell>
          <cell r="C7616" t="str">
            <v>AW00018614</v>
          </cell>
          <cell r="E7616" t="str">
            <v>Seth</v>
          </cell>
          <cell r="F7616" t="str">
            <v>L</v>
          </cell>
          <cell r="G7616" t="str">
            <v>Wright</v>
          </cell>
          <cell r="H7616" t="str">
            <v>Seth L Wright</v>
          </cell>
        </row>
        <row r="7617">
          <cell r="A7617">
            <v>18615</v>
          </cell>
          <cell r="B7617">
            <v>383</v>
          </cell>
          <cell r="C7617" t="str">
            <v>AW00018615</v>
          </cell>
          <cell r="E7617" t="str">
            <v>Charles</v>
          </cell>
          <cell r="G7617" t="str">
            <v>Peterson</v>
          </cell>
          <cell r="H7617" t="str">
            <v>Charles  Peterson</v>
          </cell>
        </row>
        <row r="7618">
          <cell r="A7618">
            <v>18616</v>
          </cell>
          <cell r="B7618">
            <v>348</v>
          </cell>
          <cell r="C7618" t="str">
            <v>AW00018616</v>
          </cell>
          <cell r="E7618" t="str">
            <v>Spencer</v>
          </cell>
          <cell r="F7618" t="str">
            <v>A</v>
          </cell>
          <cell r="G7618" t="str">
            <v>Butler</v>
          </cell>
          <cell r="H7618" t="str">
            <v>Spencer A Butler</v>
          </cell>
        </row>
        <row r="7619">
          <cell r="A7619">
            <v>18617</v>
          </cell>
          <cell r="B7619">
            <v>65</v>
          </cell>
          <cell r="C7619" t="str">
            <v>AW00018617</v>
          </cell>
          <cell r="E7619" t="str">
            <v>Carlos</v>
          </cell>
          <cell r="G7619" t="str">
            <v>Lopez</v>
          </cell>
          <cell r="H7619" t="str">
            <v>Carlos  Lopez</v>
          </cell>
        </row>
        <row r="7620">
          <cell r="A7620">
            <v>18618</v>
          </cell>
          <cell r="B7620">
            <v>200</v>
          </cell>
          <cell r="C7620" t="str">
            <v>AW00018618</v>
          </cell>
          <cell r="E7620" t="str">
            <v>Mitchell</v>
          </cell>
          <cell r="G7620" t="str">
            <v>Rai</v>
          </cell>
          <cell r="H7620" t="str">
            <v>Mitchell  Rai</v>
          </cell>
        </row>
        <row r="7621">
          <cell r="A7621">
            <v>18619</v>
          </cell>
          <cell r="B7621">
            <v>135</v>
          </cell>
          <cell r="C7621" t="str">
            <v>AW00018619</v>
          </cell>
          <cell r="E7621" t="str">
            <v>Dominic</v>
          </cell>
          <cell r="G7621" t="str">
            <v>Mehta</v>
          </cell>
          <cell r="H7621" t="str">
            <v>Dominic  Mehta</v>
          </cell>
        </row>
        <row r="7622">
          <cell r="A7622">
            <v>18620</v>
          </cell>
          <cell r="B7622">
            <v>266</v>
          </cell>
          <cell r="C7622" t="str">
            <v>AW00018620</v>
          </cell>
          <cell r="E7622" t="str">
            <v>Randall</v>
          </cell>
          <cell r="F7622" t="str">
            <v>A</v>
          </cell>
          <cell r="G7622" t="str">
            <v>Navarro</v>
          </cell>
          <cell r="H7622" t="str">
            <v>Randall A Navarro</v>
          </cell>
        </row>
        <row r="7623">
          <cell r="A7623">
            <v>18621</v>
          </cell>
          <cell r="B7623">
            <v>275</v>
          </cell>
          <cell r="C7623" t="str">
            <v>AW00018621</v>
          </cell>
          <cell r="E7623" t="str">
            <v>Cassandra</v>
          </cell>
          <cell r="F7623" t="str">
            <v>D</v>
          </cell>
          <cell r="G7623" t="str">
            <v>Prasad</v>
          </cell>
          <cell r="H7623" t="str">
            <v>Cassandra D Prasad</v>
          </cell>
        </row>
        <row r="7624">
          <cell r="A7624">
            <v>18622</v>
          </cell>
          <cell r="B7624">
            <v>229</v>
          </cell>
          <cell r="C7624" t="str">
            <v>AW00018622</v>
          </cell>
          <cell r="E7624" t="str">
            <v>Byron</v>
          </cell>
          <cell r="G7624" t="str">
            <v>Rubio</v>
          </cell>
          <cell r="H7624" t="str">
            <v>Byron  Rubio</v>
          </cell>
        </row>
        <row r="7625">
          <cell r="A7625">
            <v>18623</v>
          </cell>
          <cell r="B7625">
            <v>184</v>
          </cell>
          <cell r="C7625" t="str">
            <v>AW00018623</v>
          </cell>
          <cell r="E7625" t="str">
            <v>Anne</v>
          </cell>
          <cell r="F7625" t="str">
            <v>W</v>
          </cell>
          <cell r="G7625" t="str">
            <v>Torres</v>
          </cell>
          <cell r="H7625" t="str">
            <v>Anne W Torres</v>
          </cell>
        </row>
        <row r="7626">
          <cell r="A7626">
            <v>18624</v>
          </cell>
          <cell r="B7626">
            <v>224</v>
          </cell>
          <cell r="C7626" t="str">
            <v>AW00018624</v>
          </cell>
          <cell r="E7626" t="str">
            <v>Jay</v>
          </cell>
          <cell r="F7626" t="str">
            <v>M</v>
          </cell>
          <cell r="G7626" t="str">
            <v>Perez</v>
          </cell>
          <cell r="H7626" t="str">
            <v>Jay M Perez</v>
          </cell>
        </row>
        <row r="7627">
          <cell r="A7627">
            <v>18625</v>
          </cell>
          <cell r="B7627">
            <v>244</v>
          </cell>
          <cell r="C7627" t="str">
            <v>AW00018625</v>
          </cell>
          <cell r="E7627" t="str">
            <v>Derrick</v>
          </cell>
          <cell r="F7627" t="str">
            <v>C</v>
          </cell>
          <cell r="G7627" t="str">
            <v>Moreno</v>
          </cell>
          <cell r="H7627" t="str">
            <v>Derrick C Moreno</v>
          </cell>
        </row>
        <row r="7628">
          <cell r="A7628">
            <v>18626</v>
          </cell>
          <cell r="B7628">
            <v>118</v>
          </cell>
          <cell r="C7628" t="str">
            <v>AW00018626</v>
          </cell>
          <cell r="E7628" t="str">
            <v>Tony</v>
          </cell>
          <cell r="F7628" t="str">
            <v>S</v>
          </cell>
          <cell r="G7628" t="str">
            <v>Pal</v>
          </cell>
          <cell r="H7628" t="str">
            <v>Tony S Pal</v>
          </cell>
        </row>
        <row r="7629">
          <cell r="A7629">
            <v>18627</v>
          </cell>
          <cell r="B7629">
            <v>245</v>
          </cell>
          <cell r="C7629" t="str">
            <v>AW00018627</v>
          </cell>
          <cell r="E7629" t="str">
            <v>Kristine</v>
          </cell>
          <cell r="F7629" t="str">
            <v>E</v>
          </cell>
          <cell r="G7629" t="str">
            <v>Gomez</v>
          </cell>
          <cell r="H7629" t="str">
            <v>Kristine E Gomez</v>
          </cell>
        </row>
        <row r="7630">
          <cell r="A7630">
            <v>18628</v>
          </cell>
          <cell r="B7630">
            <v>180</v>
          </cell>
          <cell r="C7630" t="str">
            <v>AW00018628</v>
          </cell>
          <cell r="E7630" t="str">
            <v>Suzanne</v>
          </cell>
          <cell r="G7630" t="str">
            <v>Yang</v>
          </cell>
          <cell r="H7630" t="str">
            <v>Suzanne  Yang</v>
          </cell>
        </row>
        <row r="7631">
          <cell r="A7631">
            <v>18629</v>
          </cell>
          <cell r="B7631">
            <v>261</v>
          </cell>
          <cell r="C7631" t="str">
            <v>AW00018629</v>
          </cell>
          <cell r="E7631" t="str">
            <v>Martin</v>
          </cell>
          <cell r="F7631" t="str">
            <v>L</v>
          </cell>
          <cell r="G7631" t="str">
            <v>Srini</v>
          </cell>
          <cell r="H7631" t="str">
            <v>Martin L Srini</v>
          </cell>
        </row>
        <row r="7632">
          <cell r="A7632">
            <v>18630</v>
          </cell>
          <cell r="B7632">
            <v>198</v>
          </cell>
          <cell r="C7632" t="str">
            <v>AW00018630</v>
          </cell>
          <cell r="E7632" t="str">
            <v>Priscilla</v>
          </cell>
          <cell r="G7632" t="str">
            <v>She</v>
          </cell>
          <cell r="H7632" t="str">
            <v>Priscilla  She</v>
          </cell>
        </row>
        <row r="7633">
          <cell r="A7633">
            <v>18631</v>
          </cell>
          <cell r="B7633">
            <v>278</v>
          </cell>
          <cell r="C7633" t="str">
            <v>AW00018631</v>
          </cell>
          <cell r="E7633" t="str">
            <v>Carly</v>
          </cell>
          <cell r="G7633" t="str">
            <v>Shan</v>
          </cell>
          <cell r="H7633" t="str">
            <v>Carly  Shan</v>
          </cell>
        </row>
        <row r="7634">
          <cell r="A7634">
            <v>18632</v>
          </cell>
          <cell r="B7634">
            <v>240</v>
          </cell>
          <cell r="C7634" t="str">
            <v>AW00018632</v>
          </cell>
          <cell r="E7634" t="str">
            <v>Russell</v>
          </cell>
          <cell r="G7634" t="str">
            <v>Tang</v>
          </cell>
          <cell r="H7634" t="str">
            <v>Russell  Tang</v>
          </cell>
        </row>
        <row r="7635">
          <cell r="A7635">
            <v>18633</v>
          </cell>
          <cell r="B7635">
            <v>273</v>
          </cell>
          <cell r="C7635" t="str">
            <v>AW00018633</v>
          </cell>
          <cell r="E7635" t="str">
            <v>Adam</v>
          </cell>
          <cell r="F7635" t="str">
            <v>M</v>
          </cell>
          <cell r="G7635" t="str">
            <v>Jenkins</v>
          </cell>
          <cell r="H7635" t="str">
            <v>Adam M Jenkins</v>
          </cell>
        </row>
        <row r="7636">
          <cell r="A7636">
            <v>18634</v>
          </cell>
          <cell r="B7636">
            <v>207</v>
          </cell>
          <cell r="C7636" t="str">
            <v>AW00018634</v>
          </cell>
          <cell r="E7636" t="str">
            <v>Veronica</v>
          </cell>
          <cell r="F7636" t="str">
            <v>J</v>
          </cell>
          <cell r="G7636" t="str">
            <v>Arun</v>
          </cell>
          <cell r="H7636" t="str">
            <v>Veronica J Arun</v>
          </cell>
        </row>
        <row r="7637">
          <cell r="A7637">
            <v>18635</v>
          </cell>
          <cell r="B7637">
            <v>154</v>
          </cell>
          <cell r="C7637" t="str">
            <v>AW00018635</v>
          </cell>
          <cell r="E7637" t="str">
            <v>Toni</v>
          </cell>
          <cell r="G7637" t="str">
            <v>Martinez</v>
          </cell>
          <cell r="H7637" t="str">
            <v>Toni  Martinez</v>
          </cell>
        </row>
        <row r="7638">
          <cell r="A7638">
            <v>18636</v>
          </cell>
          <cell r="B7638">
            <v>156</v>
          </cell>
          <cell r="C7638" t="str">
            <v>AW00018636</v>
          </cell>
          <cell r="E7638" t="str">
            <v>Edgar</v>
          </cell>
          <cell r="F7638" t="str">
            <v>C</v>
          </cell>
          <cell r="G7638" t="str">
            <v>Chapman</v>
          </cell>
          <cell r="H7638" t="str">
            <v>Edgar C Chapman</v>
          </cell>
        </row>
        <row r="7639">
          <cell r="A7639">
            <v>18637</v>
          </cell>
          <cell r="B7639">
            <v>53</v>
          </cell>
          <cell r="C7639" t="str">
            <v>AW00018637</v>
          </cell>
          <cell r="E7639" t="str">
            <v>Thomas</v>
          </cell>
          <cell r="F7639" t="str">
            <v>A</v>
          </cell>
          <cell r="G7639" t="str">
            <v>Sharma</v>
          </cell>
          <cell r="H7639" t="str">
            <v>Thomas A Sharma</v>
          </cell>
        </row>
        <row r="7640">
          <cell r="A7640">
            <v>18638</v>
          </cell>
          <cell r="B7640">
            <v>623</v>
          </cell>
          <cell r="C7640" t="str">
            <v>AW00018638</v>
          </cell>
          <cell r="E7640" t="str">
            <v>Alyssa</v>
          </cell>
          <cell r="F7640" t="str">
            <v>K</v>
          </cell>
          <cell r="G7640" t="str">
            <v>Thompson</v>
          </cell>
          <cell r="H7640" t="str">
            <v>Alyssa K Thompson</v>
          </cell>
        </row>
        <row r="7641">
          <cell r="A7641">
            <v>18639</v>
          </cell>
          <cell r="B7641">
            <v>547</v>
          </cell>
          <cell r="C7641" t="str">
            <v>AW00018639</v>
          </cell>
          <cell r="E7641" t="str">
            <v>Maria</v>
          </cell>
          <cell r="F7641" t="str">
            <v>E</v>
          </cell>
          <cell r="G7641" t="str">
            <v>Scott</v>
          </cell>
          <cell r="H7641" t="str">
            <v>Maria E Scott</v>
          </cell>
        </row>
        <row r="7642">
          <cell r="A7642">
            <v>18640</v>
          </cell>
          <cell r="B7642">
            <v>618</v>
          </cell>
          <cell r="C7642" t="str">
            <v>AW00018640</v>
          </cell>
          <cell r="E7642" t="str">
            <v>Isaac</v>
          </cell>
          <cell r="G7642" t="str">
            <v>James</v>
          </cell>
          <cell r="H7642" t="str">
            <v>Isaac  James</v>
          </cell>
        </row>
        <row r="7643">
          <cell r="A7643">
            <v>18641</v>
          </cell>
          <cell r="B7643">
            <v>49</v>
          </cell>
          <cell r="C7643" t="str">
            <v>AW00018641</v>
          </cell>
          <cell r="E7643" t="str">
            <v>Cameron</v>
          </cell>
          <cell r="G7643" t="str">
            <v>Garcia</v>
          </cell>
          <cell r="H7643" t="str">
            <v>Cameron  Garcia</v>
          </cell>
        </row>
        <row r="7644">
          <cell r="A7644">
            <v>18642</v>
          </cell>
          <cell r="B7644">
            <v>62</v>
          </cell>
          <cell r="C7644" t="str">
            <v>AW00018642</v>
          </cell>
          <cell r="E7644" t="str">
            <v>Brianna</v>
          </cell>
          <cell r="F7644" t="str">
            <v>X</v>
          </cell>
          <cell r="G7644" t="str">
            <v>Thompson</v>
          </cell>
          <cell r="H7644" t="str">
            <v>Brianna X Thompson</v>
          </cell>
        </row>
        <row r="7645">
          <cell r="A7645">
            <v>18643</v>
          </cell>
          <cell r="B7645">
            <v>369</v>
          </cell>
          <cell r="C7645" t="str">
            <v>AW00018643</v>
          </cell>
          <cell r="E7645" t="str">
            <v>Joshua</v>
          </cell>
          <cell r="F7645" t="str">
            <v>A</v>
          </cell>
          <cell r="G7645" t="str">
            <v>Thomas</v>
          </cell>
          <cell r="H7645" t="str">
            <v>Joshua A Thomas</v>
          </cell>
        </row>
        <row r="7646">
          <cell r="A7646">
            <v>18644</v>
          </cell>
          <cell r="B7646">
            <v>49</v>
          </cell>
          <cell r="C7646" t="str">
            <v>AW00018644</v>
          </cell>
          <cell r="E7646" t="str">
            <v>Carrie</v>
          </cell>
          <cell r="F7646" t="str">
            <v>D</v>
          </cell>
          <cell r="G7646" t="str">
            <v>Ruiz</v>
          </cell>
          <cell r="H7646" t="str">
            <v>Carrie D Ruiz</v>
          </cell>
        </row>
        <row r="7647">
          <cell r="A7647">
            <v>18645</v>
          </cell>
          <cell r="B7647">
            <v>631</v>
          </cell>
          <cell r="C7647" t="str">
            <v>AW00018645</v>
          </cell>
          <cell r="E7647" t="str">
            <v>Jordan</v>
          </cell>
          <cell r="F7647" t="str">
            <v>K</v>
          </cell>
          <cell r="G7647" t="str">
            <v>Bryant</v>
          </cell>
          <cell r="H7647" t="str">
            <v>Jordan K Bryant</v>
          </cell>
        </row>
        <row r="7648">
          <cell r="A7648">
            <v>18646</v>
          </cell>
          <cell r="B7648">
            <v>300</v>
          </cell>
          <cell r="C7648" t="str">
            <v>AW00018646</v>
          </cell>
          <cell r="E7648" t="str">
            <v>Blake</v>
          </cell>
          <cell r="F7648" t="str">
            <v>L</v>
          </cell>
          <cell r="G7648" t="str">
            <v>Adams</v>
          </cell>
          <cell r="H7648" t="str">
            <v>Blake L Adams</v>
          </cell>
        </row>
        <row r="7649">
          <cell r="A7649">
            <v>18647</v>
          </cell>
          <cell r="B7649">
            <v>307</v>
          </cell>
          <cell r="C7649" t="str">
            <v>AW00018647</v>
          </cell>
          <cell r="E7649" t="str">
            <v>Christy</v>
          </cell>
          <cell r="G7649" t="str">
            <v>Huang</v>
          </cell>
          <cell r="H7649" t="str">
            <v>Christy  Huang</v>
          </cell>
        </row>
        <row r="7650">
          <cell r="A7650">
            <v>18648</v>
          </cell>
          <cell r="B7650">
            <v>302</v>
          </cell>
          <cell r="C7650" t="str">
            <v>AW00018648</v>
          </cell>
          <cell r="E7650" t="str">
            <v>Hailey</v>
          </cell>
          <cell r="G7650" t="str">
            <v>Torres</v>
          </cell>
          <cell r="H7650" t="str">
            <v>Hailey  Torres</v>
          </cell>
        </row>
        <row r="7651">
          <cell r="A7651">
            <v>18649</v>
          </cell>
          <cell r="B7651">
            <v>385</v>
          </cell>
          <cell r="C7651" t="str">
            <v>AW00018649</v>
          </cell>
          <cell r="E7651" t="str">
            <v>Jackson</v>
          </cell>
          <cell r="F7651" t="str">
            <v>H</v>
          </cell>
          <cell r="G7651" t="str">
            <v>Patterson</v>
          </cell>
          <cell r="H7651" t="str">
            <v>Jackson H Patterson</v>
          </cell>
        </row>
        <row r="7652">
          <cell r="A7652">
            <v>18650</v>
          </cell>
          <cell r="B7652">
            <v>315</v>
          </cell>
          <cell r="C7652" t="str">
            <v>AW00018650</v>
          </cell>
          <cell r="E7652" t="str">
            <v>Kyle</v>
          </cell>
          <cell r="G7652" t="str">
            <v>Flores</v>
          </cell>
          <cell r="H7652" t="str">
            <v>Kyle  Flores</v>
          </cell>
        </row>
        <row r="7653">
          <cell r="A7653">
            <v>18651</v>
          </cell>
          <cell r="B7653">
            <v>626</v>
          </cell>
          <cell r="C7653" t="str">
            <v>AW00018651</v>
          </cell>
          <cell r="E7653" t="str">
            <v>Isaiah</v>
          </cell>
          <cell r="F7653" t="str">
            <v>A</v>
          </cell>
          <cell r="G7653" t="str">
            <v>Mitchell</v>
          </cell>
          <cell r="H7653" t="str">
            <v>Isaiah A Mitchell</v>
          </cell>
        </row>
        <row r="7654">
          <cell r="A7654">
            <v>18652</v>
          </cell>
          <cell r="B7654">
            <v>612</v>
          </cell>
          <cell r="C7654" t="str">
            <v>AW00018652</v>
          </cell>
          <cell r="E7654" t="str">
            <v>Meredith</v>
          </cell>
          <cell r="F7654" t="str">
            <v>W</v>
          </cell>
          <cell r="G7654" t="str">
            <v>Diaz</v>
          </cell>
          <cell r="H7654" t="str">
            <v>Meredith W Diaz</v>
          </cell>
        </row>
        <row r="7655">
          <cell r="A7655">
            <v>18653</v>
          </cell>
          <cell r="B7655">
            <v>611</v>
          </cell>
          <cell r="C7655" t="str">
            <v>AW00018653</v>
          </cell>
          <cell r="E7655" t="str">
            <v>Emmanuel</v>
          </cell>
          <cell r="F7655" t="str">
            <v>D</v>
          </cell>
          <cell r="G7655" t="str">
            <v>Madan</v>
          </cell>
          <cell r="H7655" t="str">
            <v>Emmanuel D Madan</v>
          </cell>
        </row>
        <row r="7656">
          <cell r="A7656">
            <v>18654</v>
          </cell>
          <cell r="B7656">
            <v>339</v>
          </cell>
          <cell r="C7656" t="str">
            <v>AW00018654</v>
          </cell>
          <cell r="E7656" t="str">
            <v>Thomas</v>
          </cell>
          <cell r="F7656" t="str">
            <v>A</v>
          </cell>
          <cell r="G7656" t="str">
            <v>Lopez</v>
          </cell>
          <cell r="H7656" t="str">
            <v>Thomas A Lopez</v>
          </cell>
        </row>
        <row r="7657">
          <cell r="A7657">
            <v>18655</v>
          </cell>
          <cell r="B7657">
            <v>623</v>
          </cell>
          <cell r="C7657" t="str">
            <v>AW00018655</v>
          </cell>
          <cell r="E7657" t="str">
            <v>Eric</v>
          </cell>
          <cell r="F7657" t="str">
            <v>R</v>
          </cell>
          <cell r="G7657" t="str">
            <v>Diaz</v>
          </cell>
          <cell r="H7657" t="str">
            <v>Eric R Diaz</v>
          </cell>
        </row>
        <row r="7658">
          <cell r="A7658">
            <v>18656</v>
          </cell>
          <cell r="B7658">
            <v>300</v>
          </cell>
          <cell r="C7658" t="str">
            <v>AW00018656</v>
          </cell>
          <cell r="E7658" t="str">
            <v>Charles</v>
          </cell>
          <cell r="F7658" t="str">
            <v>K</v>
          </cell>
          <cell r="G7658" t="str">
            <v>Clark</v>
          </cell>
          <cell r="H7658" t="str">
            <v>Charles K Clark</v>
          </cell>
        </row>
        <row r="7659">
          <cell r="A7659">
            <v>18657</v>
          </cell>
          <cell r="B7659">
            <v>334</v>
          </cell>
          <cell r="C7659" t="str">
            <v>AW00018657</v>
          </cell>
          <cell r="E7659" t="str">
            <v>Alex</v>
          </cell>
          <cell r="F7659" t="str">
            <v>M</v>
          </cell>
          <cell r="G7659" t="str">
            <v>Morgan</v>
          </cell>
          <cell r="H7659" t="str">
            <v>Alex M Morgan</v>
          </cell>
        </row>
        <row r="7660">
          <cell r="A7660">
            <v>18658</v>
          </cell>
          <cell r="B7660">
            <v>641</v>
          </cell>
          <cell r="C7660" t="str">
            <v>AW00018658</v>
          </cell>
          <cell r="E7660" t="str">
            <v>Dalton</v>
          </cell>
          <cell r="G7660" t="str">
            <v>Turner</v>
          </cell>
          <cell r="H7660" t="str">
            <v>Dalton  Turner</v>
          </cell>
        </row>
        <row r="7661">
          <cell r="A7661">
            <v>18659</v>
          </cell>
          <cell r="B7661">
            <v>338</v>
          </cell>
          <cell r="C7661" t="str">
            <v>AW00018659</v>
          </cell>
          <cell r="E7661" t="str">
            <v>Jasmine</v>
          </cell>
          <cell r="F7661" t="str">
            <v>A</v>
          </cell>
          <cell r="G7661" t="str">
            <v>Thompson</v>
          </cell>
          <cell r="H7661" t="str">
            <v>Jasmine A Thompson</v>
          </cell>
        </row>
        <row r="7662">
          <cell r="A7662">
            <v>18660</v>
          </cell>
          <cell r="B7662">
            <v>312</v>
          </cell>
          <cell r="C7662" t="str">
            <v>AW00018660</v>
          </cell>
          <cell r="E7662" t="str">
            <v>Cristina</v>
          </cell>
          <cell r="F7662" t="str">
            <v>A</v>
          </cell>
          <cell r="G7662" t="str">
            <v>Anand</v>
          </cell>
          <cell r="H7662" t="str">
            <v>Cristina A Anand</v>
          </cell>
        </row>
        <row r="7663">
          <cell r="A7663">
            <v>18661</v>
          </cell>
          <cell r="B7663">
            <v>638</v>
          </cell>
          <cell r="C7663" t="str">
            <v>AW00018661</v>
          </cell>
          <cell r="E7663" t="str">
            <v>Daniel</v>
          </cell>
          <cell r="F7663" t="str">
            <v>E</v>
          </cell>
          <cell r="G7663" t="str">
            <v>Walker</v>
          </cell>
          <cell r="H7663" t="str">
            <v>Daniel E Walker</v>
          </cell>
        </row>
        <row r="7664">
          <cell r="A7664">
            <v>18662</v>
          </cell>
          <cell r="B7664">
            <v>314</v>
          </cell>
          <cell r="C7664" t="str">
            <v>AW00018662</v>
          </cell>
          <cell r="E7664" t="str">
            <v>Kyle</v>
          </cell>
          <cell r="G7664" t="str">
            <v>Sharma</v>
          </cell>
          <cell r="H7664" t="str">
            <v>Kyle  Sharma</v>
          </cell>
        </row>
        <row r="7665">
          <cell r="A7665">
            <v>18663</v>
          </cell>
          <cell r="B7665">
            <v>339</v>
          </cell>
          <cell r="C7665" t="str">
            <v>AW00018663</v>
          </cell>
          <cell r="E7665" t="str">
            <v>Jason</v>
          </cell>
          <cell r="F7665" t="str">
            <v>C</v>
          </cell>
          <cell r="G7665" t="str">
            <v>Flores</v>
          </cell>
          <cell r="H7665" t="str">
            <v>Jason C Flores</v>
          </cell>
        </row>
        <row r="7666">
          <cell r="A7666">
            <v>18664</v>
          </cell>
          <cell r="B7666">
            <v>635</v>
          </cell>
          <cell r="C7666" t="str">
            <v>AW00018664</v>
          </cell>
          <cell r="E7666" t="str">
            <v>Robert</v>
          </cell>
          <cell r="F7666" t="str">
            <v>C</v>
          </cell>
          <cell r="G7666" t="str">
            <v>Long</v>
          </cell>
          <cell r="H7666" t="str">
            <v>Robert C Long</v>
          </cell>
        </row>
        <row r="7667">
          <cell r="A7667">
            <v>18665</v>
          </cell>
          <cell r="B7667">
            <v>612</v>
          </cell>
          <cell r="C7667" t="str">
            <v>AW00018665</v>
          </cell>
          <cell r="E7667" t="str">
            <v>Olivia</v>
          </cell>
          <cell r="G7667" t="str">
            <v>Brooks</v>
          </cell>
          <cell r="H7667" t="str">
            <v>Olivia  Brooks</v>
          </cell>
        </row>
        <row r="7668">
          <cell r="A7668">
            <v>18666</v>
          </cell>
          <cell r="B7668">
            <v>626</v>
          </cell>
          <cell r="C7668" t="str">
            <v>AW00018666</v>
          </cell>
          <cell r="E7668" t="str">
            <v>Jordyn</v>
          </cell>
          <cell r="F7668" t="str">
            <v>K</v>
          </cell>
          <cell r="G7668" t="str">
            <v>Henderson</v>
          </cell>
          <cell r="H7668" t="str">
            <v>Jordyn K Henderson</v>
          </cell>
        </row>
        <row r="7669">
          <cell r="A7669">
            <v>18667</v>
          </cell>
          <cell r="B7669">
            <v>299</v>
          </cell>
          <cell r="C7669" t="str">
            <v>AW00018667</v>
          </cell>
          <cell r="E7669" t="str">
            <v>Kelli</v>
          </cell>
          <cell r="F7669" t="str">
            <v>E</v>
          </cell>
          <cell r="G7669" t="str">
            <v>Ma</v>
          </cell>
          <cell r="H7669" t="str">
            <v>Kelli E Ma</v>
          </cell>
        </row>
        <row r="7670">
          <cell r="A7670">
            <v>18668</v>
          </cell>
          <cell r="B7670">
            <v>542</v>
          </cell>
          <cell r="C7670" t="str">
            <v>AW00018668</v>
          </cell>
          <cell r="E7670" t="str">
            <v>Brian</v>
          </cell>
          <cell r="F7670" t="str">
            <v>J</v>
          </cell>
          <cell r="G7670" t="str">
            <v>Sanders</v>
          </cell>
          <cell r="H7670" t="str">
            <v>Brian J Sanders</v>
          </cell>
        </row>
        <row r="7671">
          <cell r="A7671">
            <v>18669</v>
          </cell>
          <cell r="B7671">
            <v>352</v>
          </cell>
          <cell r="C7671" t="str">
            <v>AW00018669</v>
          </cell>
          <cell r="E7671" t="str">
            <v>Adam</v>
          </cell>
          <cell r="G7671" t="str">
            <v>Griffin</v>
          </cell>
          <cell r="H7671" t="str">
            <v>Adam  Griffin</v>
          </cell>
        </row>
        <row r="7672">
          <cell r="A7672">
            <v>18670</v>
          </cell>
          <cell r="B7672">
            <v>300</v>
          </cell>
          <cell r="C7672" t="str">
            <v>AW00018670</v>
          </cell>
          <cell r="E7672" t="str">
            <v>Melanie</v>
          </cell>
          <cell r="F7672" t="str">
            <v>L</v>
          </cell>
          <cell r="G7672" t="str">
            <v>Bryant</v>
          </cell>
          <cell r="H7672" t="str">
            <v>Melanie L Bryant</v>
          </cell>
        </row>
        <row r="7673">
          <cell r="A7673">
            <v>18671</v>
          </cell>
          <cell r="B7673">
            <v>358</v>
          </cell>
          <cell r="C7673" t="str">
            <v>AW00018671</v>
          </cell>
          <cell r="E7673" t="str">
            <v>Melanie</v>
          </cell>
          <cell r="G7673" t="str">
            <v>Kelly</v>
          </cell>
          <cell r="H7673" t="str">
            <v>Melanie  Kelly</v>
          </cell>
        </row>
        <row r="7674">
          <cell r="A7674">
            <v>18672</v>
          </cell>
          <cell r="B7674">
            <v>374</v>
          </cell>
          <cell r="C7674" t="str">
            <v>AW00018672</v>
          </cell>
          <cell r="E7674" t="str">
            <v>Anthony</v>
          </cell>
          <cell r="G7674" t="str">
            <v>Lewis</v>
          </cell>
          <cell r="H7674" t="str">
            <v>Anthony  Lewis</v>
          </cell>
        </row>
        <row r="7675">
          <cell r="A7675">
            <v>18673</v>
          </cell>
          <cell r="B7675">
            <v>300</v>
          </cell>
          <cell r="C7675" t="str">
            <v>AW00018673</v>
          </cell>
          <cell r="E7675" t="str">
            <v>James</v>
          </cell>
          <cell r="F7675" t="str">
            <v>M</v>
          </cell>
          <cell r="G7675" t="str">
            <v>Green</v>
          </cell>
          <cell r="H7675" t="str">
            <v>James M Green</v>
          </cell>
        </row>
        <row r="7676">
          <cell r="A7676">
            <v>18674</v>
          </cell>
          <cell r="B7676">
            <v>70</v>
          </cell>
          <cell r="C7676" t="str">
            <v>AW00018674</v>
          </cell>
          <cell r="E7676" t="str">
            <v>Isabelle</v>
          </cell>
          <cell r="F7676" t="str">
            <v>C</v>
          </cell>
          <cell r="G7676" t="str">
            <v>Bennett</v>
          </cell>
          <cell r="H7676" t="str">
            <v>Isabelle C Bennett</v>
          </cell>
        </row>
        <row r="7677">
          <cell r="A7677">
            <v>18675</v>
          </cell>
          <cell r="B7677">
            <v>326</v>
          </cell>
          <cell r="C7677" t="str">
            <v>AW00018675</v>
          </cell>
          <cell r="E7677" t="str">
            <v>Abigail</v>
          </cell>
          <cell r="G7677" t="str">
            <v>Martin</v>
          </cell>
          <cell r="H7677" t="str">
            <v>Abigail  Martin</v>
          </cell>
        </row>
        <row r="7678">
          <cell r="A7678">
            <v>18676</v>
          </cell>
          <cell r="B7678">
            <v>626</v>
          </cell>
          <cell r="C7678" t="str">
            <v>AW00018676</v>
          </cell>
          <cell r="E7678" t="str">
            <v>Jesse</v>
          </cell>
          <cell r="F7678" t="str">
            <v>E</v>
          </cell>
          <cell r="G7678" t="str">
            <v>Young</v>
          </cell>
          <cell r="H7678" t="str">
            <v>Jesse E Young</v>
          </cell>
        </row>
        <row r="7679">
          <cell r="A7679">
            <v>18677</v>
          </cell>
          <cell r="B7679">
            <v>49</v>
          </cell>
          <cell r="C7679" t="str">
            <v>AW00018677</v>
          </cell>
          <cell r="E7679" t="str">
            <v>Logan</v>
          </cell>
          <cell r="G7679" t="str">
            <v>Shan</v>
          </cell>
          <cell r="H7679" t="str">
            <v>Logan  Shan</v>
          </cell>
        </row>
        <row r="7680">
          <cell r="A7680">
            <v>18678</v>
          </cell>
          <cell r="B7680">
            <v>372</v>
          </cell>
          <cell r="C7680" t="str">
            <v>AW00018678</v>
          </cell>
          <cell r="E7680" t="str">
            <v>Sean</v>
          </cell>
          <cell r="G7680" t="str">
            <v>Watson</v>
          </cell>
          <cell r="H7680" t="str">
            <v>Sean  Watson</v>
          </cell>
        </row>
        <row r="7681">
          <cell r="A7681">
            <v>18679</v>
          </cell>
          <cell r="B7681">
            <v>635</v>
          </cell>
          <cell r="C7681" t="str">
            <v>AW00018679</v>
          </cell>
          <cell r="E7681" t="str">
            <v>Seth</v>
          </cell>
          <cell r="F7681" t="str">
            <v>C</v>
          </cell>
          <cell r="G7681" t="str">
            <v>Wood</v>
          </cell>
          <cell r="H7681" t="str">
            <v>Seth C Wood</v>
          </cell>
        </row>
        <row r="7682">
          <cell r="A7682">
            <v>18680</v>
          </cell>
          <cell r="B7682">
            <v>298</v>
          </cell>
          <cell r="C7682" t="str">
            <v>AW00018680</v>
          </cell>
          <cell r="E7682" t="str">
            <v>David</v>
          </cell>
          <cell r="G7682" t="str">
            <v>Shan</v>
          </cell>
          <cell r="H7682" t="str">
            <v>David  Shan</v>
          </cell>
        </row>
        <row r="7683">
          <cell r="A7683">
            <v>18681</v>
          </cell>
          <cell r="B7683">
            <v>335</v>
          </cell>
          <cell r="C7683" t="str">
            <v>AW00018681</v>
          </cell>
          <cell r="E7683" t="str">
            <v>Jacqueline</v>
          </cell>
          <cell r="G7683" t="str">
            <v>Griffin</v>
          </cell>
          <cell r="H7683" t="str">
            <v>Jacqueline  Griffin</v>
          </cell>
        </row>
        <row r="7684">
          <cell r="A7684">
            <v>18682</v>
          </cell>
          <cell r="B7684">
            <v>336</v>
          </cell>
          <cell r="C7684" t="str">
            <v>AW00018682</v>
          </cell>
          <cell r="E7684" t="str">
            <v>Emily</v>
          </cell>
          <cell r="F7684" t="str">
            <v>A</v>
          </cell>
          <cell r="G7684" t="str">
            <v>Bennett</v>
          </cell>
          <cell r="H7684" t="str">
            <v>Emily A Bennett</v>
          </cell>
        </row>
        <row r="7685">
          <cell r="A7685">
            <v>18683</v>
          </cell>
          <cell r="B7685">
            <v>368</v>
          </cell>
          <cell r="C7685" t="str">
            <v>AW00018683</v>
          </cell>
          <cell r="E7685" t="str">
            <v>Robert</v>
          </cell>
          <cell r="F7685" t="str">
            <v>T</v>
          </cell>
          <cell r="G7685" t="str">
            <v>Walker</v>
          </cell>
          <cell r="H7685" t="str">
            <v>Robert T Walker</v>
          </cell>
        </row>
        <row r="7686">
          <cell r="A7686">
            <v>18684</v>
          </cell>
          <cell r="B7686">
            <v>372</v>
          </cell>
          <cell r="C7686" t="str">
            <v>AW00018684</v>
          </cell>
          <cell r="E7686" t="str">
            <v>Makayla</v>
          </cell>
          <cell r="F7686" t="str">
            <v>D</v>
          </cell>
          <cell r="G7686" t="str">
            <v>Watson</v>
          </cell>
          <cell r="H7686" t="str">
            <v>Makayla D Watson</v>
          </cell>
        </row>
        <row r="7687">
          <cell r="A7687">
            <v>18685</v>
          </cell>
          <cell r="B7687">
            <v>55</v>
          </cell>
          <cell r="C7687" t="str">
            <v>AW00018685</v>
          </cell>
          <cell r="E7687" t="str">
            <v>Sean</v>
          </cell>
          <cell r="F7687" t="str">
            <v>G</v>
          </cell>
          <cell r="G7687" t="str">
            <v>Rogers</v>
          </cell>
          <cell r="H7687" t="str">
            <v>Sean G Rogers</v>
          </cell>
        </row>
        <row r="7688">
          <cell r="A7688">
            <v>18686</v>
          </cell>
          <cell r="B7688">
            <v>60</v>
          </cell>
          <cell r="C7688" t="str">
            <v>AW00018686</v>
          </cell>
          <cell r="E7688" t="str">
            <v>Logan</v>
          </cell>
          <cell r="G7688" t="str">
            <v>Coleman</v>
          </cell>
          <cell r="H7688" t="str">
            <v>Logan  Coleman</v>
          </cell>
        </row>
        <row r="7689">
          <cell r="A7689">
            <v>18687</v>
          </cell>
          <cell r="B7689">
            <v>302</v>
          </cell>
          <cell r="C7689" t="str">
            <v>AW00018687</v>
          </cell>
          <cell r="E7689" t="str">
            <v>Olivia</v>
          </cell>
          <cell r="F7689" t="str">
            <v>C</v>
          </cell>
          <cell r="G7689" t="str">
            <v>Smith</v>
          </cell>
          <cell r="H7689" t="str">
            <v>Olivia C Smith</v>
          </cell>
        </row>
        <row r="7690">
          <cell r="A7690">
            <v>18688</v>
          </cell>
          <cell r="B7690">
            <v>632</v>
          </cell>
          <cell r="C7690" t="str">
            <v>AW00018688</v>
          </cell>
          <cell r="E7690" t="str">
            <v>Antonio</v>
          </cell>
          <cell r="G7690" t="str">
            <v>Barnes</v>
          </cell>
          <cell r="H7690" t="str">
            <v>Antonio  Barnes</v>
          </cell>
        </row>
        <row r="7691">
          <cell r="A7691">
            <v>18689</v>
          </cell>
          <cell r="B7691">
            <v>616</v>
          </cell>
          <cell r="C7691" t="str">
            <v>AW00018689</v>
          </cell>
          <cell r="E7691" t="str">
            <v>Miguel</v>
          </cell>
          <cell r="G7691" t="str">
            <v>Miller</v>
          </cell>
          <cell r="H7691" t="str">
            <v>Miguel  Miller</v>
          </cell>
        </row>
        <row r="7692">
          <cell r="A7692">
            <v>18690</v>
          </cell>
          <cell r="B7692">
            <v>611</v>
          </cell>
          <cell r="C7692" t="str">
            <v>AW00018690</v>
          </cell>
          <cell r="E7692" t="str">
            <v>Carlos</v>
          </cell>
          <cell r="F7692" t="str">
            <v>C</v>
          </cell>
          <cell r="G7692" t="str">
            <v>Rivera</v>
          </cell>
          <cell r="H7692" t="str">
            <v>Carlos C Rivera</v>
          </cell>
        </row>
        <row r="7693">
          <cell r="A7693">
            <v>18691</v>
          </cell>
          <cell r="B7693">
            <v>5</v>
          </cell>
          <cell r="C7693" t="str">
            <v>AW00018691</v>
          </cell>
          <cell r="E7693" t="str">
            <v>Claudia</v>
          </cell>
          <cell r="G7693" t="str">
            <v>Zheng</v>
          </cell>
          <cell r="H7693" t="str">
            <v>Claudia  Zheng</v>
          </cell>
        </row>
        <row r="7694">
          <cell r="A7694">
            <v>18692</v>
          </cell>
          <cell r="B7694">
            <v>6</v>
          </cell>
          <cell r="C7694" t="str">
            <v>AW00018692</v>
          </cell>
          <cell r="E7694" t="str">
            <v>Preston</v>
          </cell>
          <cell r="F7694" t="str">
            <v>G</v>
          </cell>
          <cell r="G7694" t="str">
            <v>Mehta</v>
          </cell>
          <cell r="H7694" t="str">
            <v>Preston G Mehta</v>
          </cell>
        </row>
        <row r="7695">
          <cell r="A7695">
            <v>18693</v>
          </cell>
          <cell r="B7695">
            <v>21</v>
          </cell>
          <cell r="C7695" t="str">
            <v>AW00018693</v>
          </cell>
          <cell r="E7695" t="str">
            <v>Ann</v>
          </cell>
          <cell r="F7695" t="str">
            <v>M</v>
          </cell>
          <cell r="G7695" t="str">
            <v>Subram</v>
          </cell>
          <cell r="H7695" t="str">
            <v>Ann M Subram</v>
          </cell>
        </row>
        <row r="7696">
          <cell r="A7696">
            <v>18694</v>
          </cell>
          <cell r="B7696">
            <v>10</v>
          </cell>
          <cell r="C7696" t="str">
            <v>AW00018694</v>
          </cell>
          <cell r="E7696" t="str">
            <v>Derrick</v>
          </cell>
          <cell r="G7696" t="str">
            <v>Gomez</v>
          </cell>
          <cell r="H7696" t="str">
            <v>Derrick  Gomez</v>
          </cell>
        </row>
        <row r="7697">
          <cell r="A7697">
            <v>18695</v>
          </cell>
          <cell r="B7697">
            <v>36</v>
          </cell>
          <cell r="C7697" t="str">
            <v>AW00018695</v>
          </cell>
          <cell r="E7697" t="str">
            <v>Aaron</v>
          </cell>
          <cell r="F7697" t="str">
            <v>C</v>
          </cell>
          <cell r="G7697" t="str">
            <v>Diaz</v>
          </cell>
          <cell r="H7697" t="str">
            <v>Aaron C Diaz</v>
          </cell>
        </row>
        <row r="7698">
          <cell r="A7698">
            <v>18696</v>
          </cell>
          <cell r="B7698">
            <v>25</v>
          </cell>
          <cell r="C7698" t="str">
            <v>AW00018696</v>
          </cell>
          <cell r="E7698" t="str">
            <v>Mindy</v>
          </cell>
          <cell r="F7698" t="str">
            <v>W</v>
          </cell>
          <cell r="G7698" t="str">
            <v>Black</v>
          </cell>
          <cell r="H7698" t="str">
            <v>Mindy W Black</v>
          </cell>
        </row>
        <row r="7699">
          <cell r="A7699">
            <v>18697</v>
          </cell>
          <cell r="B7699">
            <v>5</v>
          </cell>
          <cell r="C7699" t="str">
            <v>AW00018697</v>
          </cell>
          <cell r="E7699" t="str">
            <v>Tara</v>
          </cell>
          <cell r="F7699" t="str">
            <v>S</v>
          </cell>
          <cell r="G7699" t="str">
            <v>Lal</v>
          </cell>
          <cell r="H7699" t="str">
            <v>Tara S Lal</v>
          </cell>
        </row>
        <row r="7700">
          <cell r="A7700">
            <v>18698</v>
          </cell>
          <cell r="B7700">
            <v>10</v>
          </cell>
          <cell r="C7700" t="str">
            <v>AW00018698</v>
          </cell>
          <cell r="E7700" t="str">
            <v>Jaclyn</v>
          </cell>
          <cell r="F7700" t="str">
            <v>S</v>
          </cell>
          <cell r="G7700" t="str">
            <v>Chande</v>
          </cell>
          <cell r="H7700" t="str">
            <v>Jaclyn S Chande</v>
          </cell>
        </row>
        <row r="7701">
          <cell r="A7701">
            <v>18699</v>
          </cell>
          <cell r="B7701">
            <v>23</v>
          </cell>
          <cell r="C7701" t="str">
            <v>AW00018699</v>
          </cell>
          <cell r="E7701" t="str">
            <v>Blake</v>
          </cell>
          <cell r="F7701" t="str">
            <v>S</v>
          </cell>
          <cell r="G7701" t="str">
            <v>Griffin</v>
          </cell>
          <cell r="H7701" t="str">
            <v>Blake S Griffin</v>
          </cell>
        </row>
        <row r="7702">
          <cell r="A7702">
            <v>18700</v>
          </cell>
          <cell r="B7702">
            <v>37</v>
          </cell>
          <cell r="C7702" t="str">
            <v>AW00018700</v>
          </cell>
          <cell r="E7702" t="str">
            <v>Ernest</v>
          </cell>
          <cell r="F7702" t="str">
            <v>C</v>
          </cell>
          <cell r="G7702" t="str">
            <v>Zhao</v>
          </cell>
          <cell r="H7702" t="str">
            <v>Ernest C Zhao</v>
          </cell>
        </row>
        <row r="7703">
          <cell r="A7703">
            <v>18701</v>
          </cell>
          <cell r="B7703">
            <v>39</v>
          </cell>
          <cell r="C7703" t="str">
            <v>AW00018701</v>
          </cell>
          <cell r="E7703" t="str">
            <v>Kenneth</v>
          </cell>
          <cell r="F7703" t="str">
            <v>J</v>
          </cell>
          <cell r="G7703" t="str">
            <v>Lal</v>
          </cell>
          <cell r="H7703" t="str">
            <v>Kenneth J Lal</v>
          </cell>
        </row>
        <row r="7704">
          <cell r="A7704">
            <v>18702</v>
          </cell>
          <cell r="B7704">
            <v>2</v>
          </cell>
          <cell r="C7704" t="str">
            <v>AW00018702</v>
          </cell>
          <cell r="E7704" t="str">
            <v>Adriana</v>
          </cell>
          <cell r="G7704" t="str">
            <v>Smith</v>
          </cell>
          <cell r="H7704" t="str">
            <v>Adriana  Smith</v>
          </cell>
        </row>
        <row r="7705">
          <cell r="A7705">
            <v>18703</v>
          </cell>
          <cell r="B7705">
            <v>24</v>
          </cell>
          <cell r="C7705" t="str">
            <v>AW00018703</v>
          </cell>
          <cell r="E7705" t="str">
            <v>Vincent</v>
          </cell>
          <cell r="F7705" t="str">
            <v>A</v>
          </cell>
          <cell r="G7705" t="str">
            <v>Huang</v>
          </cell>
          <cell r="H7705" t="str">
            <v>Vincent A Huang</v>
          </cell>
        </row>
        <row r="7706">
          <cell r="A7706">
            <v>18704</v>
          </cell>
          <cell r="B7706">
            <v>16</v>
          </cell>
          <cell r="C7706" t="str">
            <v>AW00018704</v>
          </cell>
          <cell r="E7706" t="str">
            <v>Lacey</v>
          </cell>
          <cell r="F7706" t="str">
            <v>N</v>
          </cell>
          <cell r="G7706" t="str">
            <v>Goel</v>
          </cell>
          <cell r="H7706" t="str">
            <v>Lacey N Goel</v>
          </cell>
        </row>
        <row r="7707">
          <cell r="A7707">
            <v>18705</v>
          </cell>
          <cell r="B7707">
            <v>22</v>
          </cell>
          <cell r="C7707" t="str">
            <v>AW00018705</v>
          </cell>
          <cell r="E7707" t="str">
            <v>Karl</v>
          </cell>
          <cell r="G7707" t="str">
            <v>Goel</v>
          </cell>
          <cell r="H7707" t="str">
            <v>Karl  Goel</v>
          </cell>
        </row>
        <row r="7708">
          <cell r="A7708">
            <v>18706</v>
          </cell>
          <cell r="B7708">
            <v>4</v>
          </cell>
          <cell r="C7708" t="str">
            <v>AW00018706</v>
          </cell>
          <cell r="E7708" t="str">
            <v>Darryl</v>
          </cell>
          <cell r="G7708" t="str">
            <v>Zheng</v>
          </cell>
          <cell r="H7708" t="str">
            <v>Darryl  Zheng</v>
          </cell>
        </row>
        <row r="7709">
          <cell r="A7709">
            <v>18707</v>
          </cell>
          <cell r="B7709">
            <v>31</v>
          </cell>
          <cell r="C7709" t="str">
            <v>AW00018707</v>
          </cell>
          <cell r="E7709" t="str">
            <v>Marshall</v>
          </cell>
          <cell r="F7709" t="str">
            <v>D</v>
          </cell>
          <cell r="G7709" t="str">
            <v>She</v>
          </cell>
          <cell r="H7709" t="str">
            <v>Marshall D She</v>
          </cell>
        </row>
        <row r="7710">
          <cell r="A7710">
            <v>18708</v>
          </cell>
          <cell r="B7710">
            <v>9</v>
          </cell>
          <cell r="C7710" t="str">
            <v>AW00018708</v>
          </cell>
          <cell r="E7710" t="str">
            <v>Micah</v>
          </cell>
          <cell r="G7710" t="str">
            <v>Zhao</v>
          </cell>
          <cell r="H7710" t="str">
            <v>Micah  Zhao</v>
          </cell>
        </row>
        <row r="7711">
          <cell r="A7711">
            <v>18709</v>
          </cell>
          <cell r="B7711">
            <v>38</v>
          </cell>
          <cell r="C7711" t="str">
            <v>AW00018709</v>
          </cell>
          <cell r="E7711" t="str">
            <v>Darren</v>
          </cell>
          <cell r="F7711" t="str">
            <v>A</v>
          </cell>
          <cell r="G7711" t="str">
            <v>Hernandez</v>
          </cell>
          <cell r="H7711" t="str">
            <v>Darren A Hernandez</v>
          </cell>
        </row>
        <row r="7712">
          <cell r="A7712">
            <v>18710</v>
          </cell>
          <cell r="B7712">
            <v>17</v>
          </cell>
          <cell r="C7712" t="str">
            <v>AW00018710</v>
          </cell>
          <cell r="E7712" t="str">
            <v>Ricardo</v>
          </cell>
          <cell r="G7712" t="str">
            <v>Xie</v>
          </cell>
          <cell r="H7712" t="str">
            <v>Ricardo  Xie</v>
          </cell>
        </row>
        <row r="7713">
          <cell r="A7713">
            <v>18711</v>
          </cell>
          <cell r="B7713">
            <v>34</v>
          </cell>
          <cell r="C7713" t="str">
            <v>AW00018711</v>
          </cell>
          <cell r="E7713" t="str">
            <v>Emma</v>
          </cell>
          <cell r="F7713" t="str">
            <v>L</v>
          </cell>
          <cell r="G7713" t="str">
            <v>Diaz</v>
          </cell>
          <cell r="H7713" t="str">
            <v>Emma L Diaz</v>
          </cell>
        </row>
        <row r="7714">
          <cell r="A7714">
            <v>18712</v>
          </cell>
          <cell r="B7714">
            <v>26</v>
          </cell>
          <cell r="C7714" t="str">
            <v>AW00018712</v>
          </cell>
          <cell r="E7714" t="str">
            <v>Glenn</v>
          </cell>
          <cell r="F7714" t="str">
            <v>J</v>
          </cell>
          <cell r="G7714" t="str">
            <v>Guo</v>
          </cell>
          <cell r="H7714" t="str">
            <v>Glenn J Guo</v>
          </cell>
        </row>
        <row r="7715">
          <cell r="A7715">
            <v>18713</v>
          </cell>
          <cell r="B7715">
            <v>10</v>
          </cell>
          <cell r="C7715" t="str">
            <v>AW00018713</v>
          </cell>
          <cell r="E7715" t="str">
            <v>Rosa</v>
          </cell>
          <cell r="G7715" t="str">
            <v>Yang</v>
          </cell>
          <cell r="H7715" t="str">
            <v>Rosa  Yang</v>
          </cell>
        </row>
        <row r="7716">
          <cell r="A7716">
            <v>18714</v>
          </cell>
          <cell r="B7716">
            <v>16</v>
          </cell>
          <cell r="C7716" t="str">
            <v>AW00018714</v>
          </cell>
          <cell r="E7716" t="str">
            <v>Francisco</v>
          </cell>
          <cell r="F7716" t="str">
            <v>L</v>
          </cell>
          <cell r="G7716" t="str">
            <v>Lopez</v>
          </cell>
          <cell r="H7716" t="str">
            <v>Francisco L Lopez</v>
          </cell>
        </row>
        <row r="7717">
          <cell r="A7717">
            <v>18715</v>
          </cell>
          <cell r="B7717">
            <v>25</v>
          </cell>
          <cell r="C7717" t="str">
            <v>AW00018715</v>
          </cell>
          <cell r="E7717" t="str">
            <v>Rafael</v>
          </cell>
          <cell r="F7717" t="str">
            <v>H</v>
          </cell>
          <cell r="G7717" t="str">
            <v>Rai</v>
          </cell>
          <cell r="H7717" t="str">
            <v>Rafael H Rai</v>
          </cell>
        </row>
        <row r="7718">
          <cell r="A7718">
            <v>18716</v>
          </cell>
          <cell r="B7718">
            <v>25</v>
          </cell>
          <cell r="C7718" t="str">
            <v>AW00018716</v>
          </cell>
          <cell r="E7718" t="str">
            <v>Seth</v>
          </cell>
          <cell r="G7718" t="str">
            <v>Campbell</v>
          </cell>
          <cell r="H7718" t="str">
            <v>Seth  Campbell</v>
          </cell>
        </row>
        <row r="7719">
          <cell r="A7719">
            <v>18717</v>
          </cell>
          <cell r="B7719">
            <v>38</v>
          </cell>
          <cell r="C7719" t="str">
            <v>AW00018717</v>
          </cell>
          <cell r="E7719" t="str">
            <v>Cassandra</v>
          </cell>
          <cell r="F7719" t="str">
            <v>B</v>
          </cell>
          <cell r="G7719" t="str">
            <v>Suri</v>
          </cell>
          <cell r="H7719" t="str">
            <v>Cassandra B Suri</v>
          </cell>
        </row>
        <row r="7720">
          <cell r="A7720">
            <v>18718</v>
          </cell>
          <cell r="B7720">
            <v>24</v>
          </cell>
          <cell r="C7720" t="str">
            <v>AW00018718</v>
          </cell>
          <cell r="E7720" t="str">
            <v>Susan</v>
          </cell>
          <cell r="G7720" t="str">
            <v>Liu</v>
          </cell>
          <cell r="H7720" t="str">
            <v>Susan  Liu</v>
          </cell>
        </row>
        <row r="7721">
          <cell r="A7721">
            <v>18719</v>
          </cell>
          <cell r="B7721">
            <v>14</v>
          </cell>
          <cell r="C7721" t="str">
            <v>AW00018719</v>
          </cell>
          <cell r="E7721" t="str">
            <v>Alberto</v>
          </cell>
          <cell r="F7721" t="str">
            <v>G</v>
          </cell>
          <cell r="G7721" t="str">
            <v>Suarez</v>
          </cell>
          <cell r="H7721" t="str">
            <v>Alberto G Suarez</v>
          </cell>
        </row>
        <row r="7722">
          <cell r="A7722">
            <v>18720</v>
          </cell>
          <cell r="B7722">
            <v>31</v>
          </cell>
          <cell r="C7722" t="str">
            <v>AW00018720</v>
          </cell>
          <cell r="E7722" t="str">
            <v>Taylor</v>
          </cell>
          <cell r="F7722" t="str">
            <v>M</v>
          </cell>
          <cell r="G7722" t="str">
            <v>Miller</v>
          </cell>
          <cell r="H7722" t="str">
            <v>Taylor M Miller</v>
          </cell>
        </row>
        <row r="7723">
          <cell r="A7723">
            <v>18721</v>
          </cell>
          <cell r="B7723">
            <v>7</v>
          </cell>
          <cell r="C7723" t="str">
            <v>AW00018721</v>
          </cell>
          <cell r="E7723" t="str">
            <v>Andy</v>
          </cell>
          <cell r="G7723" t="str">
            <v>Gomez</v>
          </cell>
          <cell r="H7723" t="str">
            <v>Andy  Gomez</v>
          </cell>
        </row>
        <row r="7724">
          <cell r="A7724">
            <v>18722</v>
          </cell>
          <cell r="B7724">
            <v>17</v>
          </cell>
          <cell r="C7724" t="str">
            <v>AW00018722</v>
          </cell>
          <cell r="E7724" t="str">
            <v>Jonathon</v>
          </cell>
          <cell r="G7724" t="str">
            <v>Navarro</v>
          </cell>
          <cell r="H7724" t="str">
            <v>Jonathon  Navarro</v>
          </cell>
        </row>
        <row r="7725">
          <cell r="A7725">
            <v>18723</v>
          </cell>
          <cell r="B7725">
            <v>13</v>
          </cell>
          <cell r="C7725" t="str">
            <v>AW00018723</v>
          </cell>
          <cell r="E7725" t="str">
            <v>Lacey</v>
          </cell>
          <cell r="F7725" t="str">
            <v>K</v>
          </cell>
          <cell r="G7725" t="str">
            <v>Ma</v>
          </cell>
          <cell r="H7725" t="str">
            <v>Lacey K Ma</v>
          </cell>
        </row>
        <row r="7726">
          <cell r="A7726">
            <v>18724</v>
          </cell>
          <cell r="B7726">
            <v>32</v>
          </cell>
          <cell r="C7726" t="str">
            <v>AW00018724</v>
          </cell>
          <cell r="E7726" t="str">
            <v>Denise</v>
          </cell>
          <cell r="F7726" t="str">
            <v>A</v>
          </cell>
          <cell r="G7726" t="str">
            <v>Fernandez</v>
          </cell>
          <cell r="H7726" t="str">
            <v>Denise A Fernandez</v>
          </cell>
        </row>
        <row r="7727">
          <cell r="A7727">
            <v>18725</v>
          </cell>
          <cell r="B7727">
            <v>31</v>
          </cell>
          <cell r="C7727" t="str">
            <v>AW00018725</v>
          </cell>
          <cell r="E7727" t="str">
            <v>Denise</v>
          </cell>
          <cell r="F7727" t="str">
            <v>M</v>
          </cell>
          <cell r="G7727" t="str">
            <v>Kapoor</v>
          </cell>
          <cell r="H7727" t="str">
            <v>Denise M Kapoor</v>
          </cell>
        </row>
        <row r="7728">
          <cell r="A7728">
            <v>18726</v>
          </cell>
          <cell r="B7728">
            <v>8</v>
          </cell>
          <cell r="C7728" t="str">
            <v>AW00018726</v>
          </cell>
          <cell r="E7728" t="str">
            <v>Katrina</v>
          </cell>
          <cell r="F7728" t="str">
            <v>L</v>
          </cell>
          <cell r="G7728" t="str">
            <v>Anand</v>
          </cell>
          <cell r="H7728" t="str">
            <v>Katrina L Anand</v>
          </cell>
        </row>
        <row r="7729">
          <cell r="A7729">
            <v>18727</v>
          </cell>
          <cell r="B7729">
            <v>35</v>
          </cell>
          <cell r="C7729" t="str">
            <v>AW00018727</v>
          </cell>
          <cell r="E7729" t="str">
            <v>Hailey</v>
          </cell>
          <cell r="F7729" t="str">
            <v>A</v>
          </cell>
          <cell r="G7729" t="str">
            <v>Hernandez</v>
          </cell>
          <cell r="H7729" t="str">
            <v>Hailey A Hernandez</v>
          </cell>
        </row>
        <row r="7730">
          <cell r="A7730">
            <v>18728</v>
          </cell>
          <cell r="B7730">
            <v>6</v>
          </cell>
          <cell r="C7730" t="str">
            <v>AW00018728</v>
          </cell>
          <cell r="E7730" t="str">
            <v>Roger</v>
          </cell>
          <cell r="F7730" t="str">
            <v>J</v>
          </cell>
          <cell r="G7730" t="str">
            <v>Luo</v>
          </cell>
          <cell r="H7730" t="str">
            <v>Roger J Luo</v>
          </cell>
        </row>
        <row r="7731">
          <cell r="A7731">
            <v>18729</v>
          </cell>
          <cell r="B7731">
            <v>36</v>
          </cell>
          <cell r="C7731" t="str">
            <v>AW00018729</v>
          </cell>
          <cell r="E7731" t="str">
            <v>Evan</v>
          </cell>
          <cell r="F7731" t="str">
            <v>R</v>
          </cell>
          <cell r="G7731" t="str">
            <v>Parker</v>
          </cell>
          <cell r="H7731" t="str">
            <v>Evan R Parker</v>
          </cell>
        </row>
        <row r="7732">
          <cell r="A7732">
            <v>18730</v>
          </cell>
          <cell r="B7732">
            <v>7</v>
          </cell>
          <cell r="C7732" t="str">
            <v>AW00018730</v>
          </cell>
          <cell r="E7732" t="str">
            <v>Johnathan</v>
          </cell>
          <cell r="G7732" t="str">
            <v>Arthur</v>
          </cell>
          <cell r="H7732" t="str">
            <v>Johnathan  Arthur</v>
          </cell>
        </row>
        <row r="7733">
          <cell r="A7733">
            <v>18731</v>
          </cell>
          <cell r="B7733">
            <v>3</v>
          </cell>
          <cell r="C7733" t="str">
            <v>AW00018731</v>
          </cell>
          <cell r="E7733" t="str">
            <v>Brett</v>
          </cell>
          <cell r="F7733" t="str">
            <v>E</v>
          </cell>
          <cell r="G7733" t="str">
            <v>Malhotra</v>
          </cell>
          <cell r="H7733" t="str">
            <v>Brett E Malhotra</v>
          </cell>
        </row>
        <row r="7734">
          <cell r="A7734">
            <v>18732</v>
          </cell>
          <cell r="B7734">
            <v>40</v>
          </cell>
          <cell r="C7734" t="str">
            <v>AW00018732</v>
          </cell>
          <cell r="E7734" t="str">
            <v>Zachary</v>
          </cell>
          <cell r="F7734" t="str">
            <v>M</v>
          </cell>
          <cell r="G7734" t="str">
            <v>Jai</v>
          </cell>
          <cell r="H7734" t="str">
            <v>Zachary M Jai</v>
          </cell>
        </row>
        <row r="7735">
          <cell r="A7735">
            <v>18733</v>
          </cell>
          <cell r="B7735">
            <v>23</v>
          </cell>
          <cell r="C7735" t="str">
            <v>AW00018733</v>
          </cell>
          <cell r="E7735" t="str">
            <v>Rafael</v>
          </cell>
          <cell r="F7735" t="str">
            <v>R</v>
          </cell>
          <cell r="G7735" t="str">
            <v>Gao</v>
          </cell>
          <cell r="H7735" t="str">
            <v>Rafael R Gao</v>
          </cell>
        </row>
        <row r="7736">
          <cell r="A7736">
            <v>18734</v>
          </cell>
          <cell r="B7736">
            <v>20</v>
          </cell>
          <cell r="C7736" t="str">
            <v>AW00018734</v>
          </cell>
          <cell r="E7736" t="str">
            <v>Barbara</v>
          </cell>
          <cell r="G7736" t="str">
            <v>Ashe</v>
          </cell>
          <cell r="H7736" t="str">
            <v>Barbara  Ashe</v>
          </cell>
        </row>
        <row r="7737">
          <cell r="A7737">
            <v>18735</v>
          </cell>
          <cell r="B7737">
            <v>28</v>
          </cell>
          <cell r="C7737" t="str">
            <v>AW00018735</v>
          </cell>
          <cell r="E7737" t="str">
            <v>Latasha</v>
          </cell>
          <cell r="F7737" t="str">
            <v>R</v>
          </cell>
          <cell r="G7737" t="str">
            <v>Moreno</v>
          </cell>
          <cell r="H7737" t="str">
            <v>Latasha R Moreno</v>
          </cell>
        </row>
        <row r="7738">
          <cell r="A7738">
            <v>18736</v>
          </cell>
          <cell r="B7738">
            <v>35</v>
          </cell>
          <cell r="C7738" t="str">
            <v>AW00018736</v>
          </cell>
          <cell r="E7738" t="str">
            <v>Ashley</v>
          </cell>
          <cell r="F7738" t="str">
            <v>R</v>
          </cell>
          <cell r="G7738" t="str">
            <v>Patterson</v>
          </cell>
          <cell r="H7738" t="str">
            <v>Ashley R Patterson</v>
          </cell>
        </row>
        <row r="7739">
          <cell r="A7739">
            <v>18737</v>
          </cell>
          <cell r="B7739">
            <v>32</v>
          </cell>
          <cell r="C7739" t="str">
            <v>AW00018737</v>
          </cell>
          <cell r="E7739" t="str">
            <v>Ricky</v>
          </cell>
          <cell r="G7739" t="str">
            <v>Gomez</v>
          </cell>
          <cell r="H7739" t="str">
            <v>Ricky  Gomez</v>
          </cell>
        </row>
        <row r="7740">
          <cell r="A7740">
            <v>18738</v>
          </cell>
          <cell r="B7740">
            <v>14</v>
          </cell>
          <cell r="C7740" t="str">
            <v>AW00018738</v>
          </cell>
          <cell r="E7740" t="str">
            <v>Tamara</v>
          </cell>
          <cell r="G7740" t="str">
            <v>Luo</v>
          </cell>
          <cell r="H7740" t="str">
            <v>Tamara  Luo</v>
          </cell>
        </row>
        <row r="7741">
          <cell r="A7741">
            <v>18739</v>
          </cell>
          <cell r="B7741">
            <v>34</v>
          </cell>
          <cell r="C7741" t="str">
            <v>AW00018739</v>
          </cell>
          <cell r="E7741" t="str">
            <v>Christy</v>
          </cell>
          <cell r="F7741" t="str">
            <v>R</v>
          </cell>
          <cell r="G7741" t="str">
            <v>Pal</v>
          </cell>
          <cell r="H7741" t="str">
            <v>Christy R Pal</v>
          </cell>
        </row>
        <row r="7742">
          <cell r="A7742">
            <v>18740</v>
          </cell>
          <cell r="B7742">
            <v>31</v>
          </cell>
          <cell r="C7742" t="str">
            <v>AW00018740</v>
          </cell>
          <cell r="E7742" t="str">
            <v>Adam</v>
          </cell>
          <cell r="G7742" t="str">
            <v>Hill</v>
          </cell>
          <cell r="H7742" t="str">
            <v>Adam  Hill</v>
          </cell>
        </row>
        <row r="7743">
          <cell r="A7743">
            <v>18741</v>
          </cell>
          <cell r="B7743">
            <v>35</v>
          </cell>
          <cell r="C7743" t="str">
            <v>AW00018741</v>
          </cell>
          <cell r="E7743" t="str">
            <v>Edgar</v>
          </cell>
          <cell r="F7743" t="str">
            <v>B</v>
          </cell>
          <cell r="G7743" t="str">
            <v>Martinez</v>
          </cell>
          <cell r="H7743" t="str">
            <v>Edgar B Martinez</v>
          </cell>
        </row>
        <row r="7744">
          <cell r="A7744">
            <v>18742</v>
          </cell>
          <cell r="B7744">
            <v>22</v>
          </cell>
          <cell r="C7744" t="str">
            <v>AW00018742</v>
          </cell>
          <cell r="E7744" t="str">
            <v>Don</v>
          </cell>
          <cell r="G7744" t="str">
            <v>Guo</v>
          </cell>
          <cell r="H7744" t="str">
            <v>Don  Guo</v>
          </cell>
        </row>
        <row r="7745">
          <cell r="A7745">
            <v>18743</v>
          </cell>
          <cell r="B7745">
            <v>23</v>
          </cell>
          <cell r="C7745" t="str">
            <v>AW00018743</v>
          </cell>
          <cell r="E7745" t="str">
            <v>Glenn</v>
          </cell>
          <cell r="G7745" t="str">
            <v>Xu</v>
          </cell>
          <cell r="H7745" t="str">
            <v>Glenn  Xu</v>
          </cell>
        </row>
        <row r="7746">
          <cell r="A7746">
            <v>18744</v>
          </cell>
          <cell r="B7746">
            <v>14</v>
          </cell>
          <cell r="C7746" t="str">
            <v>AW00018744</v>
          </cell>
          <cell r="E7746" t="str">
            <v>April</v>
          </cell>
          <cell r="F7746" t="str">
            <v>R</v>
          </cell>
          <cell r="G7746" t="str">
            <v>Raje</v>
          </cell>
          <cell r="H7746" t="str">
            <v>April R Raje</v>
          </cell>
        </row>
        <row r="7747">
          <cell r="A7747">
            <v>18745</v>
          </cell>
          <cell r="B7747">
            <v>26</v>
          </cell>
          <cell r="C7747" t="str">
            <v>AW00018745</v>
          </cell>
          <cell r="E7747" t="str">
            <v>Brooke</v>
          </cell>
          <cell r="G7747" t="str">
            <v>James</v>
          </cell>
          <cell r="H7747" t="str">
            <v>Brooke  James</v>
          </cell>
        </row>
        <row r="7748">
          <cell r="A7748">
            <v>18746</v>
          </cell>
          <cell r="B7748">
            <v>36</v>
          </cell>
          <cell r="C7748" t="str">
            <v>AW00018746</v>
          </cell>
          <cell r="E7748" t="str">
            <v>Reginald</v>
          </cell>
          <cell r="F7748" t="str">
            <v>A</v>
          </cell>
          <cell r="G7748" t="str">
            <v>Alvarez</v>
          </cell>
          <cell r="H7748" t="str">
            <v>Reginald A Alvarez</v>
          </cell>
        </row>
        <row r="7749">
          <cell r="A7749">
            <v>18747</v>
          </cell>
          <cell r="B7749">
            <v>27</v>
          </cell>
          <cell r="C7749" t="str">
            <v>AW00018747</v>
          </cell>
          <cell r="E7749" t="str">
            <v>Jacquelyn</v>
          </cell>
          <cell r="F7749" t="str">
            <v>K</v>
          </cell>
          <cell r="G7749" t="str">
            <v>Diaz</v>
          </cell>
          <cell r="H7749" t="str">
            <v>Jacquelyn K Diaz</v>
          </cell>
        </row>
        <row r="7750">
          <cell r="A7750">
            <v>18748</v>
          </cell>
          <cell r="B7750">
            <v>21</v>
          </cell>
          <cell r="C7750" t="str">
            <v>AW00018748</v>
          </cell>
          <cell r="E7750" t="str">
            <v>Gabrielle</v>
          </cell>
          <cell r="F7750" t="str">
            <v>R</v>
          </cell>
          <cell r="G7750" t="str">
            <v>Stewart</v>
          </cell>
          <cell r="H7750" t="str">
            <v>Gabrielle R Stewart</v>
          </cell>
        </row>
        <row r="7751">
          <cell r="A7751">
            <v>18749</v>
          </cell>
          <cell r="B7751">
            <v>58</v>
          </cell>
          <cell r="C7751" t="str">
            <v>AW00018749</v>
          </cell>
          <cell r="E7751" t="str">
            <v>Olivia</v>
          </cell>
          <cell r="F7751" t="str">
            <v>B</v>
          </cell>
          <cell r="G7751" t="str">
            <v>Stewart</v>
          </cell>
          <cell r="H7751" t="str">
            <v>Olivia B Stewart</v>
          </cell>
        </row>
        <row r="7752">
          <cell r="A7752">
            <v>18750</v>
          </cell>
          <cell r="B7752">
            <v>331</v>
          </cell>
          <cell r="C7752" t="str">
            <v>AW00018750</v>
          </cell>
          <cell r="E7752" t="str">
            <v>Alexandra</v>
          </cell>
          <cell r="F7752" t="str">
            <v>L</v>
          </cell>
          <cell r="G7752" t="str">
            <v>Perry</v>
          </cell>
          <cell r="H7752" t="str">
            <v>Alexandra L Perry</v>
          </cell>
        </row>
        <row r="7753">
          <cell r="A7753">
            <v>18751</v>
          </cell>
          <cell r="B7753">
            <v>299</v>
          </cell>
          <cell r="C7753" t="str">
            <v>AW00018751</v>
          </cell>
          <cell r="E7753" t="str">
            <v>Kari</v>
          </cell>
          <cell r="F7753" t="str">
            <v>K</v>
          </cell>
          <cell r="G7753" t="str">
            <v>Schmidt</v>
          </cell>
          <cell r="H7753" t="str">
            <v>Kari K Schmidt</v>
          </cell>
        </row>
        <row r="7754">
          <cell r="A7754">
            <v>18752</v>
          </cell>
          <cell r="B7754">
            <v>345</v>
          </cell>
          <cell r="C7754" t="str">
            <v>AW00018752</v>
          </cell>
          <cell r="E7754" t="str">
            <v>Samantha</v>
          </cell>
          <cell r="G7754" t="str">
            <v>Walker</v>
          </cell>
          <cell r="H7754" t="str">
            <v>Samantha  Walker</v>
          </cell>
        </row>
        <row r="7755">
          <cell r="A7755">
            <v>18753</v>
          </cell>
          <cell r="B7755">
            <v>547</v>
          </cell>
          <cell r="C7755" t="str">
            <v>AW00018753</v>
          </cell>
          <cell r="E7755" t="str">
            <v>James</v>
          </cell>
          <cell r="F7755" t="str">
            <v>Y</v>
          </cell>
          <cell r="G7755" t="str">
            <v>Moore</v>
          </cell>
          <cell r="H7755" t="str">
            <v>James Y Moore</v>
          </cell>
        </row>
        <row r="7756">
          <cell r="A7756">
            <v>18754</v>
          </cell>
          <cell r="B7756">
            <v>300</v>
          </cell>
          <cell r="C7756" t="str">
            <v>AW00018754</v>
          </cell>
          <cell r="E7756" t="str">
            <v>Isabella</v>
          </cell>
          <cell r="G7756" t="str">
            <v>Mitchell</v>
          </cell>
          <cell r="H7756" t="str">
            <v>Isabella  Mitchell</v>
          </cell>
        </row>
        <row r="7757">
          <cell r="A7757">
            <v>18755</v>
          </cell>
          <cell r="B7757">
            <v>50</v>
          </cell>
          <cell r="C7757" t="str">
            <v>AW00018755</v>
          </cell>
          <cell r="E7757" t="str">
            <v>Christopher</v>
          </cell>
          <cell r="G7757" t="str">
            <v>Lewis</v>
          </cell>
          <cell r="H7757" t="str">
            <v>Christopher  Lewis</v>
          </cell>
        </row>
        <row r="7758">
          <cell r="A7758">
            <v>18756</v>
          </cell>
          <cell r="B7758">
            <v>71</v>
          </cell>
          <cell r="C7758" t="str">
            <v>AW00018756</v>
          </cell>
          <cell r="E7758" t="str">
            <v>Isabella</v>
          </cell>
          <cell r="G7758" t="str">
            <v>Thompson</v>
          </cell>
          <cell r="H7758" t="str">
            <v>Isabella  Thompson</v>
          </cell>
        </row>
        <row r="7759">
          <cell r="A7759">
            <v>18757</v>
          </cell>
          <cell r="B7759">
            <v>609</v>
          </cell>
          <cell r="C7759" t="str">
            <v>AW00018757</v>
          </cell>
          <cell r="E7759" t="str">
            <v>Frederick</v>
          </cell>
          <cell r="G7759" t="str">
            <v>Srini</v>
          </cell>
          <cell r="H7759" t="str">
            <v>Frederick  Srini</v>
          </cell>
        </row>
        <row r="7760">
          <cell r="A7760">
            <v>18758</v>
          </cell>
          <cell r="B7760">
            <v>49</v>
          </cell>
          <cell r="C7760" t="str">
            <v>AW00018758</v>
          </cell>
          <cell r="E7760" t="str">
            <v>Devin</v>
          </cell>
          <cell r="F7760" t="str">
            <v>M</v>
          </cell>
          <cell r="G7760" t="str">
            <v>Price</v>
          </cell>
          <cell r="H7760" t="str">
            <v>Devin M Price</v>
          </cell>
        </row>
        <row r="7761">
          <cell r="A7761">
            <v>18759</v>
          </cell>
          <cell r="B7761">
            <v>66</v>
          </cell>
          <cell r="C7761" t="str">
            <v>AW00018759</v>
          </cell>
          <cell r="E7761" t="str">
            <v>Devin</v>
          </cell>
          <cell r="G7761" t="str">
            <v>Phillips</v>
          </cell>
          <cell r="H7761" t="str">
            <v>Devin  Phillips</v>
          </cell>
        </row>
        <row r="7762">
          <cell r="A7762">
            <v>18760</v>
          </cell>
          <cell r="B7762">
            <v>315</v>
          </cell>
          <cell r="C7762" t="str">
            <v>AW00018760</v>
          </cell>
          <cell r="E7762" t="str">
            <v>Morgan</v>
          </cell>
          <cell r="F7762" t="str">
            <v>M</v>
          </cell>
          <cell r="G7762" t="str">
            <v>Wood</v>
          </cell>
          <cell r="H7762" t="str">
            <v>Morgan M Wood</v>
          </cell>
        </row>
        <row r="7763">
          <cell r="A7763">
            <v>18761</v>
          </cell>
          <cell r="B7763">
            <v>325</v>
          </cell>
          <cell r="C7763" t="str">
            <v>AW00018761</v>
          </cell>
          <cell r="E7763" t="str">
            <v>Luis</v>
          </cell>
          <cell r="G7763" t="str">
            <v>Wright</v>
          </cell>
          <cell r="H7763" t="str">
            <v>Luis  Wright</v>
          </cell>
        </row>
        <row r="7764">
          <cell r="A7764">
            <v>18762</v>
          </cell>
          <cell r="B7764">
            <v>345</v>
          </cell>
          <cell r="C7764" t="str">
            <v>AW00018762</v>
          </cell>
          <cell r="E7764" t="str">
            <v>Arthur</v>
          </cell>
          <cell r="G7764" t="str">
            <v>Wilson</v>
          </cell>
          <cell r="H7764" t="str">
            <v>Arthur  Wilson</v>
          </cell>
        </row>
        <row r="7765">
          <cell r="A7765">
            <v>18763</v>
          </cell>
          <cell r="B7765">
            <v>7</v>
          </cell>
          <cell r="C7765" t="str">
            <v>AW00018763</v>
          </cell>
          <cell r="E7765" t="str">
            <v>Julie</v>
          </cell>
          <cell r="F7765" t="str">
            <v>E</v>
          </cell>
          <cell r="G7765" t="str">
            <v>Chander</v>
          </cell>
          <cell r="H7765" t="str">
            <v>Julie E Chander</v>
          </cell>
        </row>
        <row r="7766">
          <cell r="A7766">
            <v>18764</v>
          </cell>
          <cell r="B7766">
            <v>355</v>
          </cell>
          <cell r="C7766" t="str">
            <v>AW00018764</v>
          </cell>
          <cell r="E7766" t="str">
            <v>Natalie</v>
          </cell>
          <cell r="F7766" t="str">
            <v>K</v>
          </cell>
          <cell r="G7766" t="str">
            <v>Scott</v>
          </cell>
          <cell r="H7766" t="str">
            <v>Natalie K Scott</v>
          </cell>
        </row>
        <row r="7767">
          <cell r="A7767">
            <v>18765</v>
          </cell>
          <cell r="B7767">
            <v>648</v>
          </cell>
          <cell r="C7767" t="str">
            <v>AW00018765</v>
          </cell>
          <cell r="E7767" t="str">
            <v>Noah</v>
          </cell>
          <cell r="F7767" t="str">
            <v>A</v>
          </cell>
          <cell r="G7767" t="str">
            <v>Shan</v>
          </cell>
          <cell r="H7767" t="str">
            <v>Noah A Shan</v>
          </cell>
        </row>
        <row r="7768">
          <cell r="A7768">
            <v>18766</v>
          </cell>
          <cell r="B7768">
            <v>3</v>
          </cell>
          <cell r="C7768" t="str">
            <v>AW00018766</v>
          </cell>
          <cell r="E7768" t="str">
            <v>Francisco</v>
          </cell>
          <cell r="F7768" t="str">
            <v>W</v>
          </cell>
          <cell r="G7768" t="str">
            <v>Sai</v>
          </cell>
          <cell r="H7768" t="str">
            <v>Francisco W Sai</v>
          </cell>
        </row>
        <row r="7769">
          <cell r="A7769">
            <v>18767</v>
          </cell>
          <cell r="B7769">
            <v>25</v>
          </cell>
          <cell r="C7769" t="str">
            <v>AW00018767</v>
          </cell>
          <cell r="E7769" t="str">
            <v>Gary</v>
          </cell>
          <cell r="F7769" t="str">
            <v>C</v>
          </cell>
          <cell r="G7769" t="str">
            <v>Alonso</v>
          </cell>
          <cell r="H7769" t="str">
            <v>Gary C Alonso</v>
          </cell>
        </row>
        <row r="7770">
          <cell r="A7770">
            <v>18768</v>
          </cell>
          <cell r="B7770">
            <v>23</v>
          </cell>
          <cell r="C7770" t="str">
            <v>AW00018768</v>
          </cell>
          <cell r="E7770" t="str">
            <v>Dalton</v>
          </cell>
          <cell r="F7770" t="str">
            <v>M</v>
          </cell>
          <cell r="G7770" t="str">
            <v>Garcia</v>
          </cell>
          <cell r="H7770" t="str">
            <v>Dalton M Garcia</v>
          </cell>
        </row>
        <row r="7771">
          <cell r="A7771">
            <v>18769</v>
          </cell>
          <cell r="B7771">
            <v>5</v>
          </cell>
          <cell r="C7771" t="str">
            <v>AW00018769</v>
          </cell>
          <cell r="E7771" t="str">
            <v>Theresa</v>
          </cell>
          <cell r="F7771" t="str">
            <v>L</v>
          </cell>
          <cell r="G7771" t="str">
            <v>Dominguez</v>
          </cell>
          <cell r="H7771" t="str">
            <v>Theresa L Dominguez</v>
          </cell>
        </row>
        <row r="7772">
          <cell r="A7772">
            <v>18770</v>
          </cell>
          <cell r="B7772">
            <v>301</v>
          </cell>
          <cell r="C7772" t="str">
            <v>AW00018770</v>
          </cell>
          <cell r="E7772" t="str">
            <v>Aaron</v>
          </cell>
          <cell r="G7772" t="str">
            <v>Hernandez</v>
          </cell>
          <cell r="H7772" t="str">
            <v>Aaron  Hernandez</v>
          </cell>
        </row>
        <row r="7773">
          <cell r="A7773">
            <v>18771</v>
          </cell>
          <cell r="B7773">
            <v>325</v>
          </cell>
          <cell r="C7773" t="str">
            <v>AW00018771</v>
          </cell>
          <cell r="E7773" t="str">
            <v>Robert</v>
          </cell>
          <cell r="F7773" t="str">
            <v>L</v>
          </cell>
          <cell r="G7773" t="str">
            <v>Green</v>
          </cell>
          <cell r="H7773" t="str">
            <v>Robert L Green</v>
          </cell>
        </row>
        <row r="7774">
          <cell r="A7774">
            <v>18772</v>
          </cell>
          <cell r="B7774">
            <v>336</v>
          </cell>
          <cell r="C7774" t="str">
            <v>AW00018772</v>
          </cell>
          <cell r="E7774" t="str">
            <v>Julia</v>
          </cell>
          <cell r="F7774" t="str">
            <v>B</v>
          </cell>
          <cell r="G7774" t="str">
            <v>Hill</v>
          </cell>
          <cell r="H7774" t="str">
            <v>Julia B Hill</v>
          </cell>
        </row>
        <row r="7775">
          <cell r="A7775">
            <v>18773</v>
          </cell>
          <cell r="B7775">
            <v>336</v>
          </cell>
          <cell r="C7775" t="str">
            <v>AW00018773</v>
          </cell>
          <cell r="E7775" t="str">
            <v>Cassidy</v>
          </cell>
          <cell r="F7775" t="str">
            <v>A</v>
          </cell>
          <cell r="G7775" t="str">
            <v>Price</v>
          </cell>
          <cell r="H7775" t="str">
            <v>Cassidy A Price</v>
          </cell>
        </row>
        <row r="7776">
          <cell r="A7776">
            <v>18774</v>
          </cell>
          <cell r="B7776">
            <v>385</v>
          </cell>
          <cell r="C7776" t="str">
            <v>AW00018774</v>
          </cell>
          <cell r="E7776" t="str">
            <v>Justin</v>
          </cell>
          <cell r="G7776" t="str">
            <v>Flores</v>
          </cell>
          <cell r="H7776" t="str">
            <v>Justin  Flores</v>
          </cell>
        </row>
        <row r="7777">
          <cell r="A7777">
            <v>18775</v>
          </cell>
          <cell r="B7777">
            <v>546</v>
          </cell>
          <cell r="C7777" t="str">
            <v>AW00018775</v>
          </cell>
          <cell r="E7777" t="str">
            <v>Andrea</v>
          </cell>
          <cell r="G7777" t="str">
            <v>Bell</v>
          </cell>
          <cell r="H7777" t="str">
            <v>Andrea  Bell</v>
          </cell>
        </row>
        <row r="7778">
          <cell r="A7778">
            <v>18776</v>
          </cell>
          <cell r="B7778">
            <v>336</v>
          </cell>
          <cell r="C7778" t="str">
            <v>AW00018776</v>
          </cell>
          <cell r="E7778" t="str">
            <v>Connor</v>
          </cell>
          <cell r="G7778" t="str">
            <v>Allen</v>
          </cell>
          <cell r="H7778" t="str">
            <v>Connor  Allen</v>
          </cell>
        </row>
        <row r="7779">
          <cell r="A7779">
            <v>18777</v>
          </cell>
          <cell r="B7779">
            <v>315</v>
          </cell>
          <cell r="C7779" t="str">
            <v>AW00018777</v>
          </cell>
          <cell r="E7779" t="str">
            <v>Richard</v>
          </cell>
          <cell r="F7779" t="str">
            <v>W</v>
          </cell>
          <cell r="G7779" t="str">
            <v>Clark</v>
          </cell>
          <cell r="H7779" t="str">
            <v>Richard W Clark</v>
          </cell>
        </row>
        <row r="7780">
          <cell r="A7780">
            <v>18778</v>
          </cell>
          <cell r="B7780">
            <v>343</v>
          </cell>
          <cell r="C7780" t="str">
            <v>AW00018778</v>
          </cell>
          <cell r="E7780" t="str">
            <v>Miguel</v>
          </cell>
          <cell r="F7780" t="str">
            <v>C</v>
          </cell>
          <cell r="G7780" t="str">
            <v>Washington</v>
          </cell>
          <cell r="H7780" t="str">
            <v>Miguel C Washington</v>
          </cell>
        </row>
        <row r="7781">
          <cell r="A7781">
            <v>18779</v>
          </cell>
          <cell r="B7781">
            <v>347</v>
          </cell>
          <cell r="C7781" t="str">
            <v>AW00018779</v>
          </cell>
          <cell r="E7781" t="str">
            <v>Jose</v>
          </cell>
          <cell r="G7781" t="str">
            <v>Hill</v>
          </cell>
          <cell r="H7781" t="str">
            <v>Jose  Hill</v>
          </cell>
        </row>
        <row r="7782">
          <cell r="A7782">
            <v>18780</v>
          </cell>
          <cell r="B7782">
            <v>347</v>
          </cell>
          <cell r="C7782" t="str">
            <v>AW00018780</v>
          </cell>
          <cell r="E7782" t="str">
            <v>Evan</v>
          </cell>
          <cell r="F7782" t="str">
            <v>K</v>
          </cell>
          <cell r="G7782" t="str">
            <v>Carter</v>
          </cell>
          <cell r="H7782" t="str">
            <v>Evan K Carter</v>
          </cell>
        </row>
        <row r="7783">
          <cell r="A7783">
            <v>18781</v>
          </cell>
          <cell r="B7783">
            <v>372</v>
          </cell>
          <cell r="C7783" t="str">
            <v>AW00018781</v>
          </cell>
          <cell r="E7783" t="str">
            <v>Hunter</v>
          </cell>
          <cell r="F7783" t="str">
            <v>J</v>
          </cell>
          <cell r="G7783" t="str">
            <v>Lewis</v>
          </cell>
          <cell r="H7783" t="str">
            <v>Hunter J Lewis</v>
          </cell>
        </row>
        <row r="7784">
          <cell r="A7784">
            <v>18782</v>
          </cell>
          <cell r="B7784">
            <v>326</v>
          </cell>
          <cell r="C7784" t="str">
            <v>AW00018782</v>
          </cell>
          <cell r="E7784" t="str">
            <v>Patrick</v>
          </cell>
          <cell r="G7784" t="str">
            <v>Reed</v>
          </cell>
          <cell r="H7784" t="str">
            <v>Patrick  Reed</v>
          </cell>
        </row>
        <row r="7785">
          <cell r="A7785">
            <v>18783</v>
          </cell>
          <cell r="B7785">
            <v>552</v>
          </cell>
          <cell r="C7785" t="str">
            <v>AW00018783</v>
          </cell>
          <cell r="E7785" t="str">
            <v>Michael</v>
          </cell>
          <cell r="G7785" t="str">
            <v>Martin</v>
          </cell>
          <cell r="H7785" t="str">
            <v>Michael  Martin</v>
          </cell>
        </row>
        <row r="7786">
          <cell r="A7786">
            <v>18784</v>
          </cell>
          <cell r="B7786">
            <v>369</v>
          </cell>
          <cell r="C7786" t="str">
            <v>AW00018784</v>
          </cell>
          <cell r="E7786" t="str">
            <v>Trinity</v>
          </cell>
          <cell r="F7786" t="str">
            <v>M</v>
          </cell>
          <cell r="G7786" t="str">
            <v>Brooks</v>
          </cell>
          <cell r="H7786" t="str">
            <v>Trinity M Brooks</v>
          </cell>
        </row>
        <row r="7787">
          <cell r="A7787">
            <v>18785</v>
          </cell>
          <cell r="B7787">
            <v>60</v>
          </cell>
          <cell r="C7787" t="str">
            <v>AW00018785</v>
          </cell>
          <cell r="E7787" t="str">
            <v>Sara</v>
          </cell>
          <cell r="G7787" t="str">
            <v>Rivera</v>
          </cell>
          <cell r="H7787" t="str">
            <v>Sara  Rivera</v>
          </cell>
        </row>
        <row r="7788">
          <cell r="A7788">
            <v>18786</v>
          </cell>
          <cell r="B7788">
            <v>298</v>
          </cell>
          <cell r="C7788" t="str">
            <v>AW00018786</v>
          </cell>
          <cell r="E7788" t="str">
            <v>Dustin</v>
          </cell>
          <cell r="G7788" t="str">
            <v>Chande</v>
          </cell>
          <cell r="H7788" t="str">
            <v>Dustin  Chande</v>
          </cell>
        </row>
        <row r="7789">
          <cell r="A7789">
            <v>18787</v>
          </cell>
          <cell r="B7789">
            <v>618</v>
          </cell>
          <cell r="C7789" t="str">
            <v>AW00018787</v>
          </cell>
          <cell r="E7789" t="str">
            <v>Mya</v>
          </cell>
          <cell r="F7789" t="str">
            <v>L</v>
          </cell>
          <cell r="G7789" t="str">
            <v>Wood</v>
          </cell>
          <cell r="H7789" t="str">
            <v>Mya L Wood</v>
          </cell>
        </row>
        <row r="7790">
          <cell r="A7790">
            <v>18788</v>
          </cell>
          <cell r="B7790">
            <v>54</v>
          </cell>
          <cell r="C7790" t="str">
            <v>AW00018788</v>
          </cell>
          <cell r="E7790" t="str">
            <v>Madison</v>
          </cell>
          <cell r="F7790" t="str">
            <v>L</v>
          </cell>
          <cell r="G7790" t="str">
            <v>Thompson</v>
          </cell>
          <cell r="H7790" t="str">
            <v>Madison L Thompson</v>
          </cell>
        </row>
        <row r="7791">
          <cell r="A7791">
            <v>18789</v>
          </cell>
          <cell r="B7791">
            <v>648</v>
          </cell>
          <cell r="C7791" t="str">
            <v>AW00018789</v>
          </cell>
          <cell r="E7791" t="str">
            <v>Seth</v>
          </cell>
          <cell r="F7791" t="str">
            <v>C</v>
          </cell>
          <cell r="G7791" t="str">
            <v>Robinson</v>
          </cell>
          <cell r="H7791" t="str">
            <v>Seth C Robinson</v>
          </cell>
        </row>
        <row r="7792">
          <cell r="A7792">
            <v>18790</v>
          </cell>
          <cell r="B7792">
            <v>635</v>
          </cell>
          <cell r="C7792" t="str">
            <v>AW00018790</v>
          </cell>
          <cell r="E7792" t="str">
            <v>Julia</v>
          </cell>
          <cell r="G7792" t="str">
            <v>Martin</v>
          </cell>
          <cell r="H7792" t="str">
            <v>Julia  Martin</v>
          </cell>
        </row>
        <row r="7793">
          <cell r="A7793">
            <v>18791</v>
          </cell>
          <cell r="B7793">
            <v>638</v>
          </cell>
          <cell r="C7793" t="str">
            <v>AW00018791</v>
          </cell>
          <cell r="E7793" t="str">
            <v>Megan</v>
          </cell>
          <cell r="G7793" t="str">
            <v>Blue</v>
          </cell>
          <cell r="H7793" t="str">
            <v>Megan  Blue</v>
          </cell>
        </row>
        <row r="7794">
          <cell r="A7794">
            <v>18792</v>
          </cell>
          <cell r="B7794">
            <v>552</v>
          </cell>
          <cell r="C7794" t="str">
            <v>AW00018792</v>
          </cell>
          <cell r="E7794" t="str">
            <v>Gabriella</v>
          </cell>
          <cell r="F7794" t="str">
            <v>M</v>
          </cell>
          <cell r="G7794" t="str">
            <v>Peterson</v>
          </cell>
          <cell r="H7794" t="str">
            <v>Gabriella M Peterson</v>
          </cell>
        </row>
        <row r="7795">
          <cell r="A7795">
            <v>18793</v>
          </cell>
          <cell r="B7795">
            <v>40</v>
          </cell>
          <cell r="C7795" t="str">
            <v>AW00018793</v>
          </cell>
          <cell r="E7795" t="str">
            <v>Angel</v>
          </cell>
          <cell r="F7795" t="str">
            <v>M</v>
          </cell>
          <cell r="G7795" t="str">
            <v>Cox</v>
          </cell>
          <cell r="H7795" t="str">
            <v>Angel M Cox</v>
          </cell>
        </row>
        <row r="7796">
          <cell r="A7796">
            <v>18794</v>
          </cell>
          <cell r="B7796">
            <v>337</v>
          </cell>
          <cell r="C7796" t="str">
            <v>AW00018794</v>
          </cell>
          <cell r="E7796" t="str">
            <v>Andrew</v>
          </cell>
          <cell r="F7796" t="str">
            <v>C</v>
          </cell>
          <cell r="G7796" t="str">
            <v>Davis</v>
          </cell>
          <cell r="H7796" t="str">
            <v>Andrew C Davis</v>
          </cell>
        </row>
        <row r="7797">
          <cell r="A7797">
            <v>18795</v>
          </cell>
          <cell r="B7797">
            <v>62</v>
          </cell>
          <cell r="C7797" t="str">
            <v>AW00018795</v>
          </cell>
          <cell r="E7797" t="str">
            <v>Nathan</v>
          </cell>
          <cell r="F7797" t="str">
            <v>A</v>
          </cell>
          <cell r="G7797" t="str">
            <v>Alexander</v>
          </cell>
          <cell r="H7797" t="str">
            <v>Nathan A Alexander</v>
          </cell>
        </row>
        <row r="7798">
          <cell r="A7798">
            <v>18796</v>
          </cell>
          <cell r="B7798">
            <v>18</v>
          </cell>
          <cell r="C7798" t="str">
            <v>AW00018796</v>
          </cell>
          <cell r="E7798" t="str">
            <v>Marvin</v>
          </cell>
          <cell r="F7798" t="str">
            <v>R</v>
          </cell>
          <cell r="G7798" t="str">
            <v>Ruiz</v>
          </cell>
          <cell r="H7798" t="str">
            <v>Marvin R Ruiz</v>
          </cell>
        </row>
        <row r="7799">
          <cell r="A7799">
            <v>18797</v>
          </cell>
          <cell r="B7799">
            <v>634</v>
          </cell>
          <cell r="C7799" t="str">
            <v>AW00018797</v>
          </cell>
          <cell r="E7799" t="str">
            <v>Evan</v>
          </cell>
          <cell r="F7799" t="str">
            <v>L</v>
          </cell>
          <cell r="G7799" t="str">
            <v>Murphy</v>
          </cell>
          <cell r="H7799" t="str">
            <v>Evan L Murphy</v>
          </cell>
        </row>
        <row r="7800">
          <cell r="A7800">
            <v>18798</v>
          </cell>
          <cell r="B7800">
            <v>325</v>
          </cell>
          <cell r="C7800" t="str">
            <v>AW00018798</v>
          </cell>
          <cell r="E7800" t="str">
            <v>Andrea</v>
          </cell>
          <cell r="F7800" t="str">
            <v>K</v>
          </cell>
          <cell r="G7800" t="str">
            <v>Allen</v>
          </cell>
          <cell r="H7800" t="str">
            <v>Andrea K Allen</v>
          </cell>
        </row>
        <row r="7801">
          <cell r="A7801">
            <v>18799</v>
          </cell>
          <cell r="B7801">
            <v>331</v>
          </cell>
          <cell r="C7801" t="str">
            <v>AW00018799</v>
          </cell>
          <cell r="E7801" t="str">
            <v>Jacob</v>
          </cell>
          <cell r="F7801" t="str">
            <v>K</v>
          </cell>
          <cell r="G7801" t="str">
            <v>Lewis</v>
          </cell>
          <cell r="H7801" t="str">
            <v>Jacob K Lewis</v>
          </cell>
        </row>
        <row r="7802">
          <cell r="A7802">
            <v>18800</v>
          </cell>
          <cell r="B7802">
            <v>542</v>
          </cell>
          <cell r="C7802" t="str">
            <v>AW00018800</v>
          </cell>
          <cell r="E7802" t="str">
            <v>Jennifer</v>
          </cell>
          <cell r="F7802" t="str">
            <v>A</v>
          </cell>
          <cell r="G7802" t="str">
            <v>Phillips</v>
          </cell>
          <cell r="H7802" t="str">
            <v>Jennifer A Phillips</v>
          </cell>
        </row>
        <row r="7803">
          <cell r="A7803">
            <v>18801</v>
          </cell>
          <cell r="B7803">
            <v>299</v>
          </cell>
          <cell r="C7803" t="str">
            <v>AW00018801</v>
          </cell>
          <cell r="E7803" t="str">
            <v>Dawn</v>
          </cell>
          <cell r="F7803" t="str">
            <v>A</v>
          </cell>
          <cell r="G7803" t="str">
            <v>Yuan</v>
          </cell>
          <cell r="H7803" t="str">
            <v>Dawn A Yuan</v>
          </cell>
        </row>
        <row r="7804">
          <cell r="A7804">
            <v>18802</v>
          </cell>
          <cell r="B7804">
            <v>611</v>
          </cell>
          <cell r="C7804" t="str">
            <v>AW00018802</v>
          </cell>
          <cell r="E7804" t="str">
            <v>Mario</v>
          </cell>
          <cell r="F7804" t="str">
            <v>T</v>
          </cell>
          <cell r="G7804" t="str">
            <v>Shen</v>
          </cell>
          <cell r="H7804" t="str">
            <v>Mario T Shen</v>
          </cell>
        </row>
        <row r="7805">
          <cell r="A7805">
            <v>18803</v>
          </cell>
          <cell r="B7805">
            <v>611</v>
          </cell>
          <cell r="C7805" t="str">
            <v>AW00018803</v>
          </cell>
          <cell r="E7805" t="str">
            <v>Cedric</v>
          </cell>
          <cell r="F7805" t="str">
            <v>V</v>
          </cell>
          <cell r="G7805" t="str">
            <v>Zheng</v>
          </cell>
          <cell r="H7805" t="str">
            <v>Cedric V Zheng</v>
          </cell>
        </row>
        <row r="7806">
          <cell r="A7806">
            <v>18804</v>
          </cell>
          <cell r="B7806">
            <v>347</v>
          </cell>
          <cell r="C7806" t="str">
            <v>AW00018804</v>
          </cell>
          <cell r="E7806" t="str">
            <v>Aaron</v>
          </cell>
          <cell r="G7806" t="str">
            <v>Gonzales</v>
          </cell>
          <cell r="H7806" t="str">
            <v>Aaron  Gonzales</v>
          </cell>
        </row>
        <row r="7807">
          <cell r="A7807">
            <v>18805</v>
          </cell>
          <cell r="B7807">
            <v>536</v>
          </cell>
          <cell r="C7807" t="str">
            <v>AW00018805</v>
          </cell>
          <cell r="E7807" t="str">
            <v>Tracy</v>
          </cell>
          <cell r="G7807" t="str">
            <v>Simpson</v>
          </cell>
          <cell r="H7807" t="str">
            <v>Tracy  Simpson</v>
          </cell>
        </row>
        <row r="7808">
          <cell r="A7808">
            <v>18806</v>
          </cell>
          <cell r="B7808">
            <v>539</v>
          </cell>
          <cell r="C7808" t="str">
            <v>AW00018806</v>
          </cell>
          <cell r="E7808" t="str">
            <v>Kaitlyn</v>
          </cell>
          <cell r="G7808" t="str">
            <v>Torres</v>
          </cell>
          <cell r="H7808" t="str">
            <v>Kaitlyn  Torres</v>
          </cell>
        </row>
        <row r="7809">
          <cell r="A7809">
            <v>18807</v>
          </cell>
          <cell r="B7809">
            <v>307</v>
          </cell>
          <cell r="C7809" t="str">
            <v>AW00018807</v>
          </cell>
          <cell r="E7809" t="str">
            <v>Spencer</v>
          </cell>
          <cell r="G7809" t="str">
            <v>Bennett</v>
          </cell>
          <cell r="H7809" t="str">
            <v>Spencer  Bennett</v>
          </cell>
        </row>
        <row r="7810">
          <cell r="A7810">
            <v>18808</v>
          </cell>
          <cell r="B7810">
            <v>310</v>
          </cell>
          <cell r="C7810" t="str">
            <v>AW00018808</v>
          </cell>
          <cell r="E7810" t="str">
            <v>Gabrielle</v>
          </cell>
          <cell r="G7810" t="str">
            <v>Perez</v>
          </cell>
          <cell r="H7810" t="str">
            <v>Gabrielle  Perez</v>
          </cell>
        </row>
        <row r="7811">
          <cell r="A7811">
            <v>18809</v>
          </cell>
          <cell r="B7811">
            <v>536</v>
          </cell>
          <cell r="C7811" t="str">
            <v>AW00018809</v>
          </cell>
          <cell r="E7811" t="str">
            <v>Jason</v>
          </cell>
          <cell r="G7811" t="str">
            <v>King</v>
          </cell>
          <cell r="H7811" t="str">
            <v>Jason  King</v>
          </cell>
        </row>
        <row r="7812">
          <cell r="A7812">
            <v>18810</v>
          </cell>
          <cell r="B7812">
            <v>612</v>
          </cell>
          <cell r="C7812" t="str">
            <v>AW00018810</v>
          </cell>
          <cell r="E7812" t="str">
            <v>Casey</v>
          </cell>
          <cell r="G7812" t="str">
            <v>Dominguez</v>
          </cell>
          <cell r="H7812" t="str">
            <v>Casey  Dominguez</v>
          </cell>
        </row>
        <row r="7813">
          <cell r="A7813">
            <v>18811</v>
          </cell>
          <cell r="B7813">
            <v>59</v>
          </cell>
          <cell r="C7813" t="str">
            <v>AW00018811</v>
          </cell>
          <cell r="E7813" t="str">
            <v>Samuel</v>
          </cell>
          <cell r="G7813" t="str">
            <v>Perry</v>
          </cell>
          <cell r="H7813" t="str">
            <v>Samuel  Perry</v>
          </cell>
        </row>
        <row r="7814">
          <cell r="A7814">
            <v>18812</v>
          </cell>
          <cell r="B7814">
            <v>69</v>
          </cell>
          <cell r="C7814" t="str">
            <v>AW00018812</v>
          </cell>
          <cell r="E7814" t="str">
            <v>Kyle</v>
          </cell>
          <cell r="F7814" t="str">
            <v>E</v>
          </cell>
          <cell r="G7814" t="str">
            <v>Adams</v>
          </cell>
          <cell r="H7814" t="str">
            <v>Kyle E Adams</v>
          </cell>
        </row>
        <row r="7815">
          <cell r="A7815">
            <v>18813</v>
          </cell>
          <cell r="B7815">
            <v>607</v>
          </cell>
          <cell r="C7815" t="str">
            <v>AW00018813</v>
          </cell>
          <cell r="E7815" t="str">
            <v>Kristy</v>
          </cell>
          <cell r="F7815" t="str">
            <v>G</v>
          </cell>
          <cell r="G7815" t="str">
            <v>Hernandez</v>
          </cell>
          <cell r="H7815" t="str">
            <v>Kristy G Hernandez</v>
          </cell>
        </row>
        <row r="7816">
          <cell r="A7816">
            <v>18814</v>
          </cell>
          <cell r="B7816">
            <v>616</v>
          </cell>
          <cell r="C7816" t="str">
            <v>AW00018814</v>
          </cell>
          <cell r="E7816" t="str">
            <v>Evan</v>
          </cell>
          <cell r="G7816" t="str">
            <v>Adams</v>
          </cell>
          <cell r="H7816" t="str">
            <v>Evan  Adams</v>
          </cell>
        </row>
        <row r="7817">
          <cell r="A7817">
            <v>18815</v>
          </cell>
          <cell r="B7817">
            <v>626</v>
          </cell>
          <cell r="C7817" t="str">
            <v>AW00018815</v>
          </cell>
          <cell r="E7817" t="str">
            <v>Abigail</v>
          </cell>
          <cell r="G7817" t="str">
            <v>Rogers</v>
          </cell>
          <cell r="H7817" t="str">
            <v>Abigail  Rogers</v>
          </cell>
        </row>
        <row r="7818">
          <cell r="A7818">
            <v>18816</v>
          </cell>
          <cell r="B7818">
            <v>546</v>
          </cell>
          <cell r="C7818" t="str">
            <v>AW00018816</v>
          </cell>
          <cell r="E7818" t="str">
            <v>Taylor</v>
          </cell>
          <cell r="G7818" t="str">
            <v>Smith</v>
          </cell>
          <cell r="H7818" t="str">
            <v>Taylor  Smith</v>
          </cell>
        </row>
        <row r="7819">
          <cell r="A7819">
            <v>18817</v>
          </cell>
          <cell r="B7819">
            <v>633</v>
          </cell>
          <cell r="C7819" t="str">
            <v>AW00018817</v>
          </cell>
          <cell r="E7819" t="str">
            <v>Brittany</v>
          </cell>
          <cell r="G7819" t="str">
            <v>Russell</v>
          </cell>
          <cell r="H7819" t="str">
            <v>Brittany  Russell</v>
          </cell>
        </row>
        <row r="7820">
          <cell r="A7820">
            <v>18818</v>
          </cell>
          <cell r="B7820">
            <v>343</v>
          </cell>
          <cell r="C7820" t="str">
            <v>AW00018818</v>
          </cell>
          <cell r="E7820" t="str">
            <v>Lucas</v>
          </cell>
          <cell r="G7820" t="str">
            <v>Torres</v>
          </cell>
          <cell r="H7820" t="str">
            <v>Lucas  Torres</v>
          </cell>
        </row>
        <row r="7821">
          <cell r="A7821">
            <v>18819</v>
          </cell>
          <cell r="B7821">
            <v>368</v>
          </cell>
          <cell r="C7821" t="str">
            <v>AW00018819</v>
          </cell>
          <cell r="E7821" t="str">
            <v>Miranda</v>
          </cell>
          <cell r="G7821" t="str">
            <v>Bennett</v>
          </cell>
          <cell r="H7821" t="str">
            <v>Miranda  Bennett</v>
          </cell>
        </row>
        <row r="7822">
          <cell r="A7822">
            <v>18820</v>
          </cell>
          <cell r="B7822">
            <v>383</v>
          </cell>
          <cell r="C7822" t="str">
            <v>AW00018820</v>
          </cell>
          <cell r="E7822" t="str">
            <v>Alexandria</v>
          </cell>
          <cell r="G7822" t="str">
            <v>Cook</v>
          </cell>
          <cell r="H7822" t="str">
            <v>Alexandria  Cook</v>
          </cell>
        </row>
        <row r="7823">
          <cell r="A7823">
            <v>18821</v>
          </cell>
          <cell r="B7823">
            <v>55</v>
          </cell>
          <cell r="C7823" t="str">
            <v>AW00018821</v>
          </cell>
          <cell r="E7823" t="str">
            <v>Juan</v>
          </cell>
          <cell r="F7823" t="str">
            <v>C</v>
          </cell>
          <cell r="G7823" t="str">
            <v>Morgan</v>
          </cell>
          <cell r="H7823" t="str">
            <v>Juan C Morgan</v>
          </cell>
        </row>
        <row r="7824">
          <cell r="A7824">
            <v>18822</v>
          </cell>
          <cell r="B7824">
            <v>536</v>
          </cell>
          <cell r="C7824" t="str">
            <v>AW00018822</v>
          </cell>
          <cell r="E7824" t="str">
            <v>Gregory</v>
          </cell>
          <cell r="F7824" t="str">
            <v>J</v>
          </cell>
          <cell r="G7824" t="str">
            <v>Ferrier</v>
          </cell>
          <cell r="H7824" t="str">
            <v>Gregory J Ferrier</v>
          </cell>
        </row>
        <row r="7825">
          <cell r="A7825">
            <v>18823</v>
          </cell>
          <cell r="B7825">
            <v>298</v>
          </cell>
          <cell r="C7825" t="str">
            <v>AW00018823</v>
          </cell>
          <cell r="E7825" t="str">
            <v>Russell</v>
          </cell>
          <cell r="G7825" t="str">
            <v>Xu</v>
          </cell>
          <cell r="H7825" t="str">
            <v>Russell  Xu</v>
          </cell>
        </row>
        <row r="7826">
          <cell r="A7826">
            <v>18824</v>
          </cell>
          <cell r="B7826">
            <v>331</v>
          </cell>
          <cell r="C7826" t="str">
            <v>AW00018824</v>
          </cell>
          <cell r="E7826" t="str">
            <v>Elijah</v>
          </cell>
          <cell r="F7826" t="str">
            <v>L</v>
          </cell>
          <cell r="G7826" t="str">
            <v>Collins</v>
          </cell>
          <cell r="H7826" t="str">
            <v>Elijah L Collins</v>
          </cell>
        </row>
        <row r="7827">
          <cell r="A7827">
            <v>18825</v>
          </cell>
          <cell r="B7827">
            <v>358</v>
          </cell>
          <cell r="C7827" t="str">
            <v>AW00018825</v>
          </cell>
          <cell r="E7827" t="str">
            <v>Brandon</v>
          </cell>
          <cell r="F7827" t="str">
            <v>A</v>
          </cell>
          <cell r="G7827" t="str">
            <v>Smith</v>
          </cell>
          <cell r="H7827" t="str">
            <v>Brandon A Smith</v>
          </cell>
        </row>
        <row r="7828">
          <cell r="A7828">
            <v>18826</v>
          </cell>
          <cell r="B7828">
            <v>62</v>
          </cell>
          <cell r="C7828" t="str">
            <v>AW00018826</v>
          </cell>
          <cell r="E7828" t="str">
            <v>Allison</v>
          </cell>
          <cell r="F7828" t="str">
            <v>R</v>
          </cell>
          <cell r="G7828" t="str">
            <v>Stewart</v>
          </cell>
          <cell r="H7828" t="str">
            <v>Allison R Stewart</v>
          </cell>
        </row>
        <row r="7829">
          <cell r="A7829">
            <v>18827</v>
          </cell>
          <cell r="B7829">
            <v>536</v>
          </cell>
          <cell r="C7829" t="str">
            <v>AW00018827</v>
          </cell>
          <cell r="E7829" t="str">
            <v>Carmen</v>
          </cell>
          <cell r="F7829" t="str">
            <v>G</v>
          </cell>
          <cell r="G7829" t="str">
            <v>Raman</v>
          </cell>
          <cell r="H7829" t="str">
            <v>Carmen G Raman</v>
          </cell>
        </row>
        <row r="7830">
          <cell r="A7830">
            <v>18828</v>
          </cell>
          <cell r="B7830">
            <v>616</v>
          </cell>
          <cell r="C7830" t="str">
            <v>AW00018828</v>
          </cell>
          <cell r="E7830" t="str">
            <v>Morgan</v>
          </cell>
          <cell r="G7830" t="str">
            <v>Wright</v>
          </cell>
          <cell r="H7830" t="str">
            <v>Morgan  Wright</v>
          </cell>
        </row>
        <row r="7831">
          <cell r="A7831">
            <v>18829</v>
          </cell>
          <cell r="B7831">
            <v>618</v>
          </cell>
          <cell r="C7831" t="str">
            <v>AW00018829</v>
          </cell>
          <cell r="E7831" t="str">
            <v>Jackson</v>
          </cell>
          <cell r="F7831" t="str">
            <v>C</v>
          </cell>
          <cell r="G7831" t="str">
            <v>Simmons</v>
          </cell>
          <cell r="H7831" t="str">
            <v>Jackson C Simmons</v>
          </cell>
        </row>
        <row r="7832">
          <cell r="A7832">
            <v>18830</v>
          </cell>
          <cell r="B7832">
            <v>298</v>
          </cell>
          <cell r="C7832" t="str">
            <v>AW00018830</v>
          </cell>
          <cell r="E7832" t="str">
            <v>Kristine</v>
          </cell>
          <cell r="G7832" t="str">
            <v>Ortega</v>
          </cell>
          <cell r="H7832" t="str">
            <v>Kristine  Ortega</v>
          </cell>
        </row>
        <row r="7833">
          <cell r="A7833">
            <v>18831</v>
          </cell>
          <cell r="B7833">
            <v>298</v>
          </cell>
          <cell r="C7833" t="str">
            <v>AW00018831</v>
          </cell>
          <cell r="E7833" t="str">
            <v>Andy</v>
          </cell>
          <cell r="G7833" t="str">
            <v>Hernandez</v>
          </cell>
          <cell r="H7833" t="str">
            <v>Andy  Hernandez</v>
          </cell>
        </row>
        <row r="7834">
          <cell r="A7834">
            <v>18832</v>
          </cell>
          <cell r="B7834">
            <v>355</v>
          </cell>
          <cell r="C7834" t="str">
            <v>AW00018832</v>
          </cell>
          <cell r="E7834" t="str">
            <v>Dylan</v>
          </cell>
          <cell r="F7834" t="str">
            <v>C</v>
          </cell>
          <cell r="G7834" t="str">
            <v>Jackson</v>
          </cell>
          <cell r="H7834" t="str">
            <v>Dylan C Jackson</v>
          </cell>
        </row>
        <row r="7835">
          <cell r="A7835">
            <v>18833</v>
          </cell>
          <cell r="B7835">
            <v>334</v>
          </cell>
          <cell r="C7835" t="str">
            <v>AW00018833</v>
          </cell>
          <cell r="E7835" t="str">
            <v>Morgan</v>
          </cell>
          <cell r="G7835" t="str">
            <v>Baker</v>
          </cell>
          <cell r="H7835" t="str">
            <v>Morgan  Baker</v>
          </cell>
        </row>
        <row r="7836">
          <cell r="A7836">
            <v>18834</v>
          </cell>
          <cell r="B7836">
            <v>614</v>
          </cell>
          <cell r="C7836" t="str">
            <v>AW00018834</v>
          </cell>
          <cell r="E7836" t="str">
            <v>Ana</v>
          </cell>
          <cell r="F7836" t="str">
            <v>S</v>
          </cell>
          <cell r="G7836" t="str">
            <v>Foster</v>
          </cell>
          <cell r="H7836" t="str">
            <v>Ana S Foster</v>
          </cell>
        </row>
        <row r="7837">
          <cell r="A7837">
            <v>18835</v>
          </cell>
          <cell r="B7837">
            <v>316</v>
          </cell>
          <cell r="C7837" t="str">
            <v>AW00018835</v>
          </cell>
          <cell r="E7837" t="str">
            <v>Isabelle</v>
          </cell>
          <cell r="F7837" t="str">
            <v>J</v>
          </cell>
          <cell r="G7837" t="str">
            <v>Coleman</v>
          </cell>
          <cell r="H7837" t="str">
            <v>Isabelle J Coleman</v>
          </cell>
        </row>
        <row r="7838">
          <cell r="A7838">
            <v>18836</v>
          </cell>
          <cell r="B7838">
            <v>633</v>
          </cell>
          <cell r="C7838" t="str">
            <v>AW00018836</v>
          </cell>
          <cell r="E7838" t="str">
            <v>Nicole</v>
          </cell>
          <cell r="G7838" t="str">
            <v>Cooper</v>
          </cell>
          <cell r="H7838" t="str">
            <v>Nicole  Cooper</v>
          </cell>
        </row>
        <row r="7839">
          <cell r="A7839">
            <v>18837</v>
          </cell>
          <cell r="B7839">
            <v>372</v>
          </cell>
          <cell r="C7839" t="str">
            <v>AW00018837</v>
          </cell>
          <cell r="E7839" t="str">
            <v>Amanda</v>
          </cell>
          <cell r="G7839" t="str">
            <v>Hernandez</v>
          </cell>
          <cell r="H7839" t="str">
            <v>Amanda  Hernandez</v>
          </cell>
        </row>
        <row r="7840">
          <cell r="A7840">
            <v>18838</v>
          </cell>
          <cell r="B7840">
            <v>372</v>
          </cell>
          <cell r="C7840" t="str">
            <v>AW00018838</v>
          </cell>
          <cell r="E7840" t="str">
            <v>Natalie</v>
          </cell>
          <cell r="F7840" t="str">
            <v>C</v>
          </cell>
          <cell r="G7840" t="str">
            <v>Morris</v>
          </cell>
          <cell r="H7840" t="str">
            <v>Natalie C Morris</v>
          </cell>
        </row>
        <row r="7841">
          <cell r="A7841">
            <v>18839</v>
          </cell>
          <cell r="B7841">
            <v>60</v>
          </cell>
          <cell r="C7841" t="str">
            <v>AW00018839</v>
          </cell>
          <cell r="E7841" t="str">
            <v>Don</v>
          </cell>
          <cell r="G7841" t="str">
            <v>Lee</v>
          </cell>
          <cell r="H7841" t="str">
            <v>Don  Lee</v>
          </cell>
        </row>
        <row r="7842">
          <cell r="A7842">
            <v>18840</v>
          </cell>
          <cell r="B7842">
            <v>633</v>
          </cell>
          <cell r="C7842" t="str">
            <v>AW00018840</v>
          </cell>
          <cell r="E7842" t="str">
            <v>Alexandria</v>
          </cell>
          <cell r="G7842" t="str">
            <v>Barnes</v>
          </cell>
          <cell r="H7842" t="str">
            <v>Alexandria  Barnes</v>
          </cell>
        </row>
        <row r="7843">
          <cell r="A7843">
            <v>18841</v>
          </cell>
          <cell r="B7843">
            <v>63</v>
          </cell>
          <cell r="C7843" t="str">
            <v>AW00018841</v>
          </cell>
          <cell r="E7843" t="str">
            <v>Gabriella</v>
          </cell>
          <cell r="G7843" t="str">
            <v>Campbell</v>
          </cell>
          <cell r="H7843" t="str">
            <v>Gabriella  Campbell</v>
          </cell>
        </row>
        <row r="7844">
          <cell r="A7844">
            <v>18842</v>
          </cell>
          <cell r="B7844">
            <v>69</v>
          </cell>
          <cell r="C7844" t="str">
            <v>AW00018842</v>
          </cell>
          <cell r="E7844" t="str">
            <v>James</v>
          </cell>
          <cell r="F7844" t="str">
            <v>M</v>
          </cell>
          <cell r="G7844" t="str">
            <v>Gonzalez</v>
          </cell>
          <cell r="H7844" t="str">
            <v>James M Gonzalez</v>
          </cell>
        </row>
        <row r="7845">
          <cell r="A7845">
            <v>18843</v>
          </cell>
          <cell r="B7845">
            <v>536</v>
          </cell>
          <cell r="C7845" t="str">
            <v>AW00018843</v>
          </cell>
          <cell r="E7845" t="str">
            <v>Luis</v>
          </cell>
          <cell r="F7845" t="str">
            <v>M</v>
          </cell>
          <cell r="G7845" t="str">
            <v>Perez</v>
          </cell>
          <cell r="H7845" t="str">
            <v>Luis M Perez</v>
          </cell>
        </row>
        <row r="7846">
          <cell r="A7846">
            <v>18844</v>
          </cell>
          <cell r="B7846">
            <v>635</v>
          </cell>
          <cell r="C7846" t="str">
            <v>AW00018844</v>
          </cell>
          <cell r="E7846" t="str">
            <v>Dalton</v>
          </cell>
          <cell r="F7846" t="str">
            <v>A</v>
          </cell>
          <cell r="G7846" t="str">
            <v>Hernandez</v>
          </cell>
          <cell r="H7846" t="str">
            <v>Dalton A Hernandez</v>
          </cell>
        </row>
        <row r="7847">
          <cell r="A7847">
            <v>18845</v>
          </cell>
          <cell r="B7847">
            <v>642</v>
          </cell>
          <cell r="C7847" t="str">
            <v>AW00018845</v>
          </cell>
          <cell r="E7847" t="str">
            <v>Katherine</v>
          </cell>
          <cell r="F7847" t="str">
            <v>E</v>
          </cell>
          <cell r="G7847" t="str">
            <v>Hughes</v>
          </cell>
          <cell r="H7847" t="str">
            <v>Katherine E Hughes</v>
          </cell>
        </row>
        <row r="7848">
          <cell r="A7848">
            <v>18846</v>
          </cell>
          <cell r="B7848">
            <v>644</v>
          </cell>
          <cell r="C7848" t="str">
            <v>AW00018846</v>
          </cell>
          <cell r="E7848" t="str">
            <v>Deb</v>
          </cell>
          <cell r="G7848" t="str">
            <v>Hughes</v>
          </cell>
          <cell r="H7848" t="str">
            <v>Deb  Hughes</v>
          </cell>
        </row>
        <row r="7849">
          <cell r="A7849">
            <v>18847</v>
          </cell>
          <cell r="B7849">
            <v>553</v>
          </cell>
          <cell r="C7849" t="str">
            <v>AW00018847</v>
          </cell>
          <cell r="E7849" t="str">
            <v>Ariana</v>
          </cell>
          <cell r="F7849" t="str">
            <v>B</v>
          </cell>
          <cell r="G7849" t="str">
            <v>Richardson</v>
          </cell>
          <cell r="H7849" t="str">
            <v>Ariana B Richardson</v>
          </cell>
        </row>
        <row r="7850">
          <cell r="A7850">
            <v>18848</v>
          </cell>
          <cell r="B7850">
            <v>299</v>
          </cell>
          <cell r="C7850" t="str">
            <v>AW00018848</v>
          </cell>
          <cell r="E7850" t="str">
            <v>Christian</v>
          </cell>
          <cell r="F7850" t="str">
            <v>J</v>
          </cell>
          <cell r="G7850" t="str">
            <v>Harris</v>
          </cell>
          <cell r="H7850" t="str">
            <v>Christian J Harris</v>
          </cell>
        </row>
        <row r="7851">
          <cell r="A7851">
            <v>18849</v>
          </cell>
          <cell r="B7851">
            <v>632</v>
          </cell>
          <cell r="C7851" t="str">
            <v>AW00018849</v>
          </cell>
          <cell r="E7851" t="str">
            <v>Faith</v>
          </cell>
          <cell r="G7851" t="str">
            <v>Flores</v>
          </cell>
          <cell r="H7851" t="str">
            <v>Faith  Flores</v>
          </cell>
        </row>
        <row r="7852">
          <cell r="A7852">
            <v>18850</v>
          </cell>
          <cell r="B7852">
            <v>339</v>
          </cell>
          <cell r="C7852" t="str">
            <v>AW00018850</v>
          </cell>
          <cell r="E7852" t="str">
            <v>Ethan</v>
          </cell>
          <cell r="G7852" t="str">
            <v>Hughes</v>
          </cell>
          <cell r="H7852" t="str">
            <v>Ethan  Hughes</v>
          </cell>
        </row>
        <row r="7853">
          <cell r="A7853">
            <v>18851</v>
          </cell>
          <cell r="B7853">
            <v>337</v>
          </cell>
          <cell r="C7853" t="str">
            <v>AW00018851</v>
          </cell>
          <cell r="E7853" t="str">
            <v>Dalton</v>
          </cell>
          <cell r="F7853" t="str">
            <v>E</v>
          </cell>
          <cell r="G7853" t="str">
            <v>Cook</v>
          </cell>
          <cell r="H7853" t="str">
            <v>Dalton E Cook</v>
          </cell>
        </row>
        <row r="7854">
          <cell r="A7854">
            <v>18852</v>
          </cell>
          <cell r="B7854">
            <v>60</v>
          </cell>
          <cell r="C7854" t="str">
            <v>AW00018852</v>
          </cell>
          <cell r="E7854" t="str">
            <v>Allison</v>
          </cell>
          <cell r="F7854" t="str">
            <v>B</v>
          </cell>
          <cell r="G7854" t="str">
            <v>Sanders</v>
          </cell>
          <cell r="H7854" t="str">
            <v>Allison B Sanders</v>
          </cell>
        </row>
        <row r="7855">
          <cell r="A7855">
            <v>18853</v>
          </cell>
          <cell r="B7855">
            <v>539</v>
          </cell>
          <cell r="C7855" t="str">
            <v>AW00018853</v>
          </cell>
          <cell r="E7855" t="str">
            <v>Jacqueline</v>
          </cell>
          <cell r="G7855" t="str">
            <v>Gray</v>
          </cell>
          <cell r="H7855" t="str">
            <v>Jacqueline  Gray</v>
          </cell>
        </row>
        <row r="7856">
          <cell r="A7856">
            <v>18854</v>
          </cell>
          <cell r="B7856">
            <v>623</v>
          </cell>
          <cell r="C7856" t="str">
            <v>AW00018854</v>
          </cell>
          <cell r="E7856" t="str">
            <v>Hunter</v>
          </cell>
          <cell r="G7856" t="str">
            <v>Turner</v>
          </cell>
          <cell r="H7856" t="str">
            <v>Hunter  Turner</v>
          </cell>
        </row>
        <row r="7857">
          <cell r="A7857">
            <v>18855</v>
          </cell>
          <cell r="B7857">
            <v>54</v>
          </cell>
          <cell r="C7857" t="str">
            <v>AW00018855</v>
          </cell>
          <cell r="E7857" t="str">
            <v>Robert</v>
          </cell>
          <cell r="G7857" t="str">
            <v>Zhang</v>
          </cell>
          <cell r="H7857" t="str">
            <v>Robert  Zhang</v>
          </cell>
        </row>
        <row r="7858">
          <cell r="A7858">
            <v>18856</v>
          </cell>
          <cell r="B7858">
            <v>352</v>
          </cell>
          <cell r="C7858" t="str">
            <v>AW00018856</v>
          </cell>
          <cell r="E7858" t="str">
            <v>Thomas</v>
          </cell>
          <cell r="G7858" t="str">
            <v>Green</v>
          </cell>
          <cell r="H7858" t="str">
            <v>Thomas  Green</v>
          </cell>
        </row>
        <row r="7859">
          <cell r="A7859">
            <v>18857</v>
          </cell>
          <cell r="B7859">
            <v>614</v>
          </cell>
          <cell r="C7859" t="str">
            <v>AW00018857</v>
          </cell>
          <cell r="E7859" t="str">
            <v>Sebastian</v>
          </cell>
          <cell r="F7859" t="str">
            <v>L</v>
          </cell>
          <cell r="G7859" t="str">
            <v>Sanders</v>
          </cell>
          <cell r="H7859" t="str">
            <v>Sebastian L Sanders</v>
          </cell>
        </row>
        <row r="7860">
          <cell r="A7860">
            <v>18858</v>
          </cell>
          <cell r="B7860">
            <v>336</v>
          </cell>
          <cell r="C7860" t="str">
            <v>AW00018858</v>
          </cell>
          <cell r="E7860" t="str">
            <v>Miguel</v>
          </cell>
          <cell r="F7860" t="str">
            <v>K</v>
          </cell>
          <cell r="G7860" t="str">
            <v>Parker</v>
          </cell>
          <cell r="H7860" t="str">
            <v>Miguel K Parker</v>
          </cell>
        </row>
        <row r="7861">
          <cell r="A7861">
            <v>18859</v>
          </cell>
          <cell r="B7861">
            <v>62</v>
          </cell>
          <cell r="C7861" t="str">
            <v>AW00018859</v>
          </cell>
          <cell r="E7861" t="str">
            <v>Olivia</v>
          </cell>
          <cell r="G7861" t="str">
            <v>Henderson</v>
          </cell>
          <cell r="H7861" t="str">
            <v>Olivia  Henderson</v>
          </cell>
        </row>
        <row r="7862">
          <cell r="A7862">
            <v>18860</v>
          </cell>
          <cell r="B7862">
            <v>635</v>
          </cell>
          <cell r="C7862" t="str">
            <v>AW00018860</v>
          </cell>
          <cell r="E7862" t="str">
            <v>Sydney</v>
          </cell>
          <cell r="F7862" t="str">
            <v>J</v>
          </cell>
          <cell r="G7862" t="str">
            <v>Foster</v>
          </cell>
          <cell r="H7862" t="str">
            <v>Sydney J Foster</v>
          </cell>
        </row>
        <row r="7863">
          <cell r="A7863">
            <v>18861</v>
          </cell>
          <cell r="B7863">
            <v>607</v>
          </cell>
          <cell r="C7863" t="str">
            <v>AW00018861</v>
          </cell>
          <cell r="E7863" t="str">
            <v>Ashley</v>
          </cell>
          <cell r="G7863" t="str">
            <v>Wood</v>
          </cell>
          <cell r="H7863" t="str">
            <v>Ashley  Wood</v>
          </cell>
        </row>
        <row r="7864">
          <cell r="A7864">
            <v>18862</v>
          </cell>
          <cell r="B7864">
            <v>300</v>
          </cell>
          <cell r="C7864" t="str">
            <v>AW00018862</v>
          </cell>
          <cell r="E7864" t="str">
            <v>Luke</v>
          </cell>
          <cell r="G7864" t="str">
            <v>Zhang</v>
          </cell>
          <cell r="H7864" t="str">
            <v>Luke  Zhang</v>
          </cell>
        </row>
        <row r="7865">
          <cell r="A7865">
            <v>18863</v>
          </cell>
          <cell r="B7865">
            <v>383</v>
          </cell>
          <cell r="C7865" t="str">
            <v>AW00018863</v>
          </cell>
          <cell r="E7865" t="str">
            <v>Charles</v>
          </cell>
          <cell r="F7865" t="str">
            <v>M</v>
          </cell>
          <cell r="G7865" t="str">
            <v>Scott</v>
          </cell>
          <cell r="H7865" t="str">
            <v>Charles M Scott</v>
          </cell>
        </row>
        <row r="7866">
          <cell r="A7866">
            <v>18864</v>
          </cell>
          <cell r="B7866">
            <v>361</v>
          </cell>
          <cell r="C7866" t="str">
            <v>AW00018864</v>
          </cell>
          <cell r="E7866" t="str">
            <v>Elijah</v>
          </cell>
          <cell r="G7866" t="str">
            <v>Long</v>
          </cell>
          <cell r="H7866" t="str">
            <v>Elijah  Long</v>
          </cell>
        </row>
        <row r="7867">
          <cell r="A7867">
            <v>18865</v>
          </cell>
          <cell r="B7867">
            <v>623</v>
          </cell>
          <cell r="C7867" t="str">
            <v>AW00018865</v>
          </cell>
          <cell r="E7867" t="str">
            <v>Ashley</v>
          </cell>
          <cell r="F7867" t="str">
            <v>P</v>
          </cell>
          <cell r="G7867" t="str">
            <v>Hayes</v>
          </cell>
          <cell r="H7867" t="str">
            <v>Ashley P Hayes</v>
          </cell>
        </row>
        <row r="7868">
          <cell r="A7868">
            <v>18866</v>
          </cell>
          <cell r="B7868">
            <v>311</v>
          </cell>
          <cell r="C7868" t="str">
            <v>AW00018866</v>
          </cell>
          <cell r="E7868" t="str">
            <v>Miguel</v>
          </cell>
          <cell r="G7868" t="str">
            <v>Scott</v>
          </cell>
          <cell r="H7868" t="str">
            <v>Miguel  Scott</v>
          </cell>
        </row>
        <row r="7869">
          <cell r="A7869">
            <v>18867</v>
          </cell>
          <cell r="B7869">
            <v>545</v>
          </cell>
          <cell r="C7869" t="str">
            <v>AW00018867</v>
          </cell>
          <cell r="E7869" t="str">
            <v>Thomas</v>
          </cell>
          <cell r="F7869" t="str">
            <v>R</v>
          </cell>
          <cell r="G7869" t="str">
            <v>Perry</v>
          </cell>
          <cell r="H7869" t="str">
            <v>Thomas R Perry</v>
          </cell>
        </row>
        <row r="7870">
          <cell r="A7870">
            <v>18868</v>
          </cell>
          <cell r="B7870">
            <v>337</v>
          </cell>
          <cell r="C7870" t="str">
            <v>AW00018868</v>
          </cell>
          <cell r="E7870" t="str">
            <v>Adam</v>
          </cell>
          <cell r="G7870" t="str">
            <v>Long</v>
          </cell>
          <cell r="H7870" t="str">
            <v>Adam  Long</v>
          </cell>
        </row>
        <row r="7871">
          <cell r="A7871">
            <v>18869</v>
          </cell>
          <cell r="B7871">
            <v>343</v>
          </cell>
          <cell r="C7871" t="str">
            <v>AW00018869</v>
          </cell>
          <cell r="E7871" t="str">
            <v>Ashley</v>
          </cell>
          <cell r="F7871" t="str">
            <v>J</v>
          </cell>
          <cell r="G7871" t="str">
            <v>Flores</v>
          </cell>
          <cell r="H7871" t="str">
            <v>Ashley J Flores</v>
          </cell>
        </row>
        <row r="7872">
          <cell r="A7872">
            <v>18870</v>
          </cell>
          <cell r="B7872">
            <v>536</v>
          </cell>
          <cell r="C7872" t="str">
            <v>AW00018870</v>
          </cell>
          <cell r="E7872" t="str">
            <v>Ana</v>
          </cell>
          <cell r="G7872" t="str">
            <v>Barnes</v>
          </cell>
          <cell r="H7872" t="str">
            <v>Ana  Barnes</v>
          </cell>
        </row>
        <row r="7873">
          <cell r="A7873">
            <v>18871</v>
          </cell>
          <cell r="B7873">
            <v>43</v>
          </cell>
          <cell r="C7873" t="str">
            <v>AW00018871</v>
          </cell>
          <cell r="E7873" t="str">
            <v>Ruben</v>
          </cell>
          <cell r="F7873" t="str">
            <v>D</v>
          </cell>
          <cell r="G7873" t="str">
            <v>Rubio</v>
          </cell>
          <cell r="H7873" t="str">
            <v>Ruben D Rubio</v>
          </cell>
        </row>
        <row r="7874">
          <cell r="A7874">
            <v>18872</v>
          </cell>
          <cell r="B7874">
            <v>611</v>
          </cell>
          <cell r="C7874" t="str">
            <v>AW00018872</v>
          </cell>
          <cell r="E7874" t="str">
            <v>Miguel</v>
          </cell>
          <cell r="G7874" t="str">
            <v>Severino</v>
          </cell>
          <cell r="H7874" t="str">
            <v>Miguel  Severino</v>
          </cell>
        </row>
        <row r="7875">
          <cell r="A7875">
            <v>18873</v>
          </cell>
          <cell r="B7875">
            <v>552</v>
          </cell>
          <cell r="C7875" t="str">
            <v>AW00018873</v>
          </cell>
          <cell r="E7875" t="str">
            <v>Austin</v>
          </cell>
          <cell r="F7875" t="str">
            <v>J</v>
          </cell>
          <cell r="G7875" t="str">
            <v>Rodriguez</v>
          </cell>
          <cell r="H7875" t="str">
            <v>Austin J Rodriguez</v>
          </cell>
        </row>
        <row r="7876">
          <cell r="A7876">
            <v>18874</v>
          </cell>
          <cell r="B7876">
            <v>638</v>
          </cell>
          <cell r="C7876" t="str">
            <v>AW00018874</v>
          </cell>
          <cell r="E7876" t="str">
            <v>Julia</v>
          </cell>
          <cell r="G7876" t="str">
            <v>Green</v>
          </cell>
          <cell r="H7876" t="str">
            <v>Julia  Green</v>
          </cell>
        </row>
        <row r="7877">
          <cell r="A7877">
            <v>18875</v>
          </cell>
          <cell r="B7877">
            <v>71</v>
          </cell>
          <cell r="C7877" t="str">
            <v>AW00018875</v>
          </cell>
          <cell r="E7877" t="str">
            <v>Devin</v>
          </cell>
          <cell r="F7877" t="str">
            <v>A</v>
          </cell>
          <cell r="G7877" t="str">
            <v>Watson</v>
          </cell>
          <cell r="H7877" t="str">
            <v>Devin A Watson</v>
          </cell>
        </row>
        <row r="7878">
          <cell r="A7878">
            <v>18876</v>
          </cell>
          <cell r="B7878">
            <v>300</v>
          </cell>
          <cell r="C7878" t="str">
            <v>AW00018876</v>
          </cell>
          <cell r="E7878" t="str">
            <v>Luke</v>
          </cell>
          <cell r="G7878" t="str">
            <v>Chen</v>
          </cell>
          <cell r="H7878" t="str">
            <v>Luke  Chen</v>
          </cell>
        </row>
        <row r="7879">
          <cell r="A7879">
            <v>18877</v>
          </cell>
          <cell r="B7879">
            <v>299</v>
          </cell>
          <cell r="C7879" t="str">
            <v>AW00018877</v>
          </cell>
          <cell r="E7879" t="str">
            <v>Evan</v>
          </cell>
          <cell r="G7879" t="str">
            <v>Hall</v>
          </cell>
          <cell r="H7879" t="str">
            <v>Evan  Hall</v>
          </cell>
        </row>
        <row r="7880">
          <cell r="A7880">
            <v>18878</v>
          </cell>
          <cell r="B7880">
            <v>310</v>
          </cell>
          <cell r="C7880" t="str">
            <v>AW00018878</v>
          </cell>
          <cell r="E7880" t="str">
            <v>Mallory</v>
          </cell>
          <cell r="F7880" t="str">
            <v>M</v>
          </cell>
          <cell r="G7880" t="str">
            <v>Ramos</v>
          </cell>
          <cell r="H7880" t="str">
            <v>Mallory M Ramos</v>
          </cell>
        </row>
        <row r="7881">
          <cell r="A7881">
            <v>18879</v>
          </cell>
          <cell r="B7881">
            <v>310</v>
          </cell>
          <cell r="C7881" t="str">
            <v>AW00018879</v>
          </cell>
          <cell r="E7881" t="str">
            <v>Garrett</v>
          </cell>
          <cell r="F7881" t="str">
            <v>J</v>
          </cell>
          <cell r="G7881" t="str">
            <v>Morgan</v>
          </cell>
          <cell r="H7881" t="str">
            <v>Garrett J Morgan</v>
          </cell>
        </row>
        <row r="7882">
          <cell r="A7882">
            <v>18880</v>
          </cell>
          <cell r="B7882">
            <v>536</v>
          </cell>
          <cell r="C7882" t="str">
            <v>AW00018880</v>
          </cell>
          <cell r="E7882" t="str">
            <v>Jarrod</v>
          </cell>
          <cell r="G7882" t="str">
            <v>Sanchez</v>
          </cell>
          <cell r="H7882" t="str">
            <v>Jarrod  Sanchez</v>
          </cell>
        </row>
        <row r="7883">
          <cell r="A7883">
            <v>18881</v>
          </cell>
          <cell r="B7883">
            <v>546</v>
          </cell>
          <cell r="C7883" t="str">
            <v>AW00018881</v>
          </cell>
          <cell r="E7883" t="str">
            <v>Kimberly</v>
          </cell>
          <cell r="G7883" t="str">
            <v>James</v>
          </cell>
          <cell r="H7883" t="str">
            <v>Kimberly  James</v>
          </cell>
        </row>
        <row r="7884">
          <cell r="A7884">
            <v>18882</v>
          </cell>
          <cell r="B7884">
            <v>63</v>
          </cell>
          <cell r="C7884" t="str">
            <v>AW00018882</v>
          </cell>
          <cell r="E7884" t="str">
            <v>Dalton</v>
          </cell>
          <cell r="F7884" t="str">
            <v>C</v>
          </cell>
          <cell r="G7884" t="str">
            <v>Hayes</v>
          </cell>
          <cell r="H7884" t="str">
            <v>Dalton C Hayes</v>
          </cell>
        </row>
        <row r="7885">
          <cell r="A7885">
            <v>18883</v>
          </cell>
          <cell r="B7885">
            <v>51</v>
          </cell>
          <cell r="C7885" t="str">
            <v>AW00018883</v>
          </cell>
          <cell r="E7885" t="str">
            <v>Jonathan</v>
          </cell>
          <cell r="G7885" t="str">
            <v>Garcia</v>
          </cell>
          <cell r="H7885" t="str">
            <v>Jonathan  Garcia</v>
          </cell>
        </row>
        <row r="7886">
          <cell r="A7886">
            <v>18884</v>
          </cell>
          <cell r="B7886">
            <v>60</v>
          </cell>
          <cell r="C7886" t="str">
            <v>AW00018884</v>
          </cell>
          <cell r="E7886" t="str">
            <v>Bryan</v>
          </cell>
          <cell r="G7886" t="str">
            <v>Reed</v>
          </cell>
          <cell r="H7886" t="str">
            <v>Bryan  Reed</v>
          </cell>
        </row>
        <row r="7887">
          <cell r="A7887">
            <v>18885</v>
          </cell>
          <cell r="B7887">
            <v>10</v>
          </cell>
          <cell r="C7887" t="str">
            <v>AW00018885</v>
          </cell>
          <cell r="E7887" t="str">
            <v>Cara</v>
          </cell>
          <cell r="G7887" t="str">
            <v>Ma</v>
          </cell>
          <cell r="H7887" t="str">
            <v>Cara  Ma</v>
          </cell>
        </row>
        <row r="7888">
          <cell r="A7888">
            <v>18886</v>
          </cell>
          <cell r="B7888">
            <v>607</v>
          </cell>
          <cell r="C7888" t="str">
            <v>AW00018886</v>
          </cell>
          <cell r="E7888" t="str">
            <v>Donald</v>
          </cell>
          <cell r="F7888" t="str">
            <v>E</v>
          </cell>
          <cell r="G7888" t="str">
            <v>McDonald</v>
          </cell>
          <cell r="H7888" t="str">
            <v>Donald E McDonald</v>
          </cell>
        </row>
        <row r="7889">
          <cell r="A7889">
            <v>18887</v>
          </cell>
          <cell r="B7889">
            <v>607</v>
          </cell>
          <cell r="C7889" t="str">
            <v>AW00018887</v>
          </cell>
          <cell r="E7889" t="str">
            <v>Kari</v>
          </cell>
          <cell r="G7889" t="str">
            <v>Hernandez</v>
          </cell>
          <cell r="H7889" t="str">
            <v>Kari  Hernandez</v>
          </cell>
        </row>
        <row r="7890">
          <cell r="A7890">
            <v>18888</v>
          </cell>
          <cell r="B7890">
            <v>623</v>
          </cell>
          <cell r="C7890" t="str">
            <v>AW00018888</v>
          </cell>
          <cell r="E7890" t="str">
            <v>Devin</v>
          </cell>
          <cell r="G7890" t="str">
            <v>Powell</v>
          </cell>
          <cell r="H7890" t="str">
            <v>Devin  Powell</v>
          </cell>
        </row>
        <row r="7891">
          <cell r="A7891">
            <v>18889</v>
          </cell>
          <cell r="B7891">
            <v>627</v>
          </cell>
          <cell r="C7891" t="str">
            <v>AW00018889</v>
          </cell>
          <cell r="E7891" t="str">
            <v>Katelyn</v>
          </cell>
          <cell r="G7891" t="str">
            <v>Murphy</v>
          </cell>
          <cell r="H7891" t="str">
            <v>Katelyn  Murphy</v>
          </cell>
        </row>
        <row r="7892">
          <cell r="A7892">
            <v>18890</v>
          </cell>
          <cell r="B7892">
            <v>634</v>
          </cell>
          <cell r="C7892" t="str">
            <v>AW00018890</v>
          </cell>
          <cell r="E7892" t="str">
            <v>Lauren</v>
          </cell>
          <cell r="G7892" t="str">
            <v>Blue</v>
          </cell>
          <cell r="H7892" t="str">
            <v>Lauren  Blue</v>
          </cell>
        </row>
        <row r="7893">
          <cell r="A7893">
            <v>18891</v>
          </cell>
          <cell r="B7893">
            <v>298</v>
          </cell>
          <cell r="C7893" t="str">
            <v>AW00018891</v>
          </cell>
          <cell r="E7893" t="str">
            <v>Megan</v>
          </cell>
          <cell r="F7893" t="str">
            <v>S</v>
          </cell>
          <cell r="G7893" t="str">
            <v>James</v>
          </cell>
          <cell r="H7893" t="str">
            <v>Megan S James</v>
          </cell>
        </row>
        <row r="7894">
          <cell r="A7894">
            <v>18892</v>
          </cell>
          <cell r="B7894">
            <v>310</v>
          </cell>
          <cell r="C7894" t="str">
            <v>AW00018892</v>
          </cell>
          <cell r="E7894" t="str">
            <v>Chase</v>
          </cell>
          <cell r="F7894" t="str">
            <v>K</v>
          </cell>
          <cell r="G7894" t="str">
            <v>Howard</v>
          </cell>
          <cell r="H7894" t="str">
            <v>Chase K Howard</v>
          </cell>
        </row>
        <row r="7895">
          <cell r="A7895">
            <v>18893</v>
          </cell>
          <cell r="B7895">
            <v>329</v>
          </cell>
          <cell r="C7895" t="str">
            <v>AW00018893</v>
          </cell>
          <cell r="E7895" t="str">
            <v>Devin</v>
          </cell>
          <cell r="F7895" t="str">
            <v>I</v>
          </cell>
          <cell r="G7895" t="str">
            <v>White</v>
          </cell>
          <cell r="H7895" t="str">
            <v>Devin I White</v>
          </cell>
        </row>
        <row r="7896">
          <cell r="A7896">
            <v>18894</v>
          </cell>
          <cell r="B7896">
            <v>345</v>
          </cell>
          <cell r="C7896" t="str">
            <v>AW00018894</v>
          </cell>
          <cell r="E7896" t="str">
            <v>Eric</v>
          </cell>
          <cell r="F7896" t="str">
            <v>O</v>
          </cell>
          <cell r="G7896" t="str">
            <v>Allen</v>
          </cell>
          <cell r="H7896" t="str">
            <v>Eric O Allen</v>
          </cell>
        </row>
        <row r="7897">
          <cell r="A7897">
            <v>18895</v>
          </cell>
          <cell r="B7897">
            <v>28</v>
          </cell>
          <cell r="C7897" t="str">
            <v>AW00018895</v>
          </cell>
          <cell r="E7897" t="str">
            <v>Marco</v>
          </cell>
          <cell r="G7897" t="str">
            <v>Madan</v>
          </cell>
          <cell r="H7897" t="str">
            <v>Marco  Madan</v>
          </cell>
        </row>
        <row r="7898">
          <cell r="A7898">
            <v>18896</v>
          </cell>
          <cell r="B7898">
            <v>31</v>
          </cell>
          <cell r="C7898" t="str">
            <v>AW00018896</v>
          </cell>
          <cell r="E7898" t="str">
            <v>Jonathan</v>
          </cell>
          <cell r="G7898" t="str">
            <v>Russell</v>
          </cell>
          <cell r="H7898" t="str">
            <v>Jonathan  Russell</v>
          </cell>
        </row>
        <row r="7899">
          <cell r="A7899">
            <v>18897</v>
          </cell>
          <cell r="B7899">
            <v>15</v>
          </cell>
          <cell r="C7899" t="str">
            <v>AW00018897</v>
          </cell>
          <cell r="E7899" t="str">
            <v>Russell</v>
          </cell>
          <cell r="G7899" t="str">
            <v>Black</v>
          </cell>
          <cell r="H7899" t="str">
            <v>Russell  Black</v>
          </cell>
        </row>
        <row r="7900">
          <cell r="A7900">
            <v>18898</v>
          </cell>
          <cell r="B7900">
            <v>15</v>
          </cell>
          <cell r="C7900" t="str">
            <v>AW00018898</v>
          </cell>
          <cell r="E7900" t="str">
            <v>Monica</v>
          </cell>
          <cell r="F7900" t="str">
            <v>H</v>
          </cell>
          <cell r="G7900" t="str">
            <v>Chandra</v>
          </cell>
          <cell r="H7900" t="str">
            <v>Monica H Chandra</v>
          </cell>
        </row>
        <row r="7901">
          <cell r="A7901">
            <v>18899</v>
          </cell>
          <cell r="B7901">
            <v>29</v>
          </cell>
          <cell r="C7901" t="str">
            <v>AW00018899</v>
          </cell>
          <cell r="E7901" t="str">
            <v>Glenn</v>
          </cell>
          <cell r="G7901" t="str">
            <v>Liu</v>
          </cell>
          <cell r="H7901" t="str">
            <v>Glenn  Liu</v>
          </cell>
        </row>
        <row r="7902">
          <cell r="A7902">
            <v>18900</v>
          </cell>
          <cell r="B7902">
            <v>12</v>
          </cell>
          <cell r="C7902" t="str">
            <v>AW00018900</v>
          </cell>
          <cell r="E7902" t="str">
            <v>Mathew</v>
          </cell>
          <cell r="F7902" t="str">
            <v>L</v>
          </cell>
          <cell r="G7902" t="str">
            <v>Torres</v>
          </cell>
          <cell r="H7902" t="str">
            <v>Mathew L Torres</v>
          </cell>
        </row>
        <row r="7903">
          <cell r="A7903">
            <v>18901</v>
          </cell>
          <cell r="B7903">
            <v>19</v>
          </cell>
          <cell r="C7903" t="str">
            <v>AW00018901</v>
          </cell>
          <cell r="E7903" t="str">
            <v>Connor</v>
          </cell>
          <cell r="F7903" t="str">
            <v>C</v>
          </cell>
          <cell r="G7903" t="str">
            <v>Shan</v>
          </cell>
          <cell r="H7903" t="str">
            <v>Connor C Shan</v>
          </cell>
        </row>
        <row r="7904">
          <cell r="A7904">
            <v>18902</v>
          </cell>
          <cell r="B7904">
            <v>35</v>
          </cell>
          <cell r="C7904" t="str">
            <v>AW00018902</v>
          </cell>
          <cell r="E7904" t="str">
            <v>Steve</v>
          </cell>
          <cell r="F7904" t="str">
            <v>R</v>
          </cell>
          <cell r="G7904" t="str">
            <v>Chen</v>
          </cell>
          <cell r="H7904" t="str">
            <v>Steve R Chen</v>
          </cell>
        </row>
        <row r="7905">
          <cell r="A7905">
            <v>18903</v>
          </cell>
          <cell r="B7905">
            <v>18</v>
          </cell>
          <cell r="C7905" t="str">
            <v>AW00018903</v>
          </cell>
          <cell r="E7905" t="str">
            <v>Louis</v>
          </cell>
          <cell r="G7905" t="str">
            <v>Zeng</v>
          </cell>
          <cell r="H7905" t="str">
            <v>Louis  Zeng</v>
          </cell>
        </row>
        <row r="7906">
          <cell r="A7906">
            <v>18904</v>
          </cell>
          <cell r="B7906">
            <v>358</v>
          </cell>
          <cell r="C7906" t="str">
            <v>AW00018904</v>
          </cell>
          <cell r="E7906" t="str">
            <v>Emma</v>
          </cell>
          <cell r="F7906" t="str">
            <v>J</v>
          </cell>
          <cell r="G7906" t="str">
            <v>Thomas</v>
          </cell>
          <cell r="H7906" t="str">
            <v>Emma J Thomas</v>
          </cell>
        </row>
        <row r="7907">
          <cell r="A7907">
            <v>18905</v>
          </cell>
          <cell r="B7907">
            <v>627</v>
          </cell>
          <cell r="C7907" t="str">
            <v>AW00018905</v>
          </cell>
          <cell r="E7907" t="str">
            <v>Samuel</v>
          </cell>
          <cell r="G7907" t="str">
            <v>Adams</v>
          </cell>
          <cell r="H7907" t="str">
            <v>Samuel  Adams</v>
          </cell>
        </row>
        <row r="7908">
          <cell r="A7908">
            <v>18906</v>
          </cell>
          <cell r="B7908">
            <v>30</v>
          </cell>
          <cell r="C7908" t="str">
            <v>AW00018906</v>
          </cell>
          <cell r="E7908" t="str">
            <v>Adrienne</v>
          </cell>
          <cell r="G7908" t="str">
            <v>Gutierrez</v>
          </cell>
          <cell r="H7908" t="str">
            <v>Adrienne  Gutierrez</v>
          </cell>
        </row>
        <row r="7909">
          <cell r="A7909">
            <v>18907</v>
          </cell>
          <cell r="B7909">
            <v>22</v>
          </cell>
          <cell r="C7909" t="str">
            <v>AW00018907</v>
          </cell>
          <cell r="E7909" t="str">
            <v>Priscilla</v>
          </cell>
          <cell r="G7909" t="str">
            <v>Nara</v>
          </cell>
          <cell r="H7909" t="str">
            <v>Priscilla  Nara</v>
          </cell>
        </row>
        <row r="7910">
          <cell r="A7910">
            <v>18908</v>
          </cell>
          <cell r="B7910">
            <v>24</v>
          </cell>
          <cell r="C7910" t="str">
            <v>AW00018908</v>
          </cell>
          <cell r="E7910" t="str">
            <v>Krystal</v>
          </cell>
          <cell r="G7910" t="str">
            <v>Sun</v>
          </cell>
          <cell r="H7910" t="str">
            <v>Krystal  Sun</v>
          </cell>
        </row>
        <row r="7911">
          <cell r="A7911">
            <v>18909</v>
          </cell>
          <cell r="B7911">
            <v>33</v>
          </cell>
          <cell r="C7911" t="str">
            <v>AW00018909</v>
          </cell>
          <cell r="E7911" t="str">
            <v>Jodi</v>
          </cell>
          <cell r="F7911" t="str">
            <v>A</v>
          </cell>
          <cell r="G7911" t="str">
            <v>Chavez</v>
          </cell>
          <cell r="H7911" t="str">
            <v>Jodi A Chavez</v>
          </cell>
        </row>
        <row r="7912">
          <cell r="A7912">
            <v>18910</v>
          </cell>
          <cell r="B7912">
            <v>536</v>
          </cell>
          <cell r="C7912" t="str">
            <v>AW00018910</v>
          </cell>
          <cell r="E7912" t="str">
            <v>Marco</v>
          </cell>
          <cell r="G7912" t="str">
            <v>Perez</v>
          </cell>
          <cell r="H7912" t="str">
            <v>Marco  Perez</v>
          </cell>
        </row>
        <row r="7913">
          <cell r="A7913">
            <v>18911</v>
          </cell>
          <cell r="B7913">
            <v>626</v>
          </cell>
          <cell r="C7913" t="str">
            <v>AW00018911</v>
          </cell>
          <cell r="E7913" t="str">
            <v>Elijah</v>
          </cell>
          <cell r="G7913" t="str">
            <v>McDonald</v>
          </cell>
          <cell r="H7913" t="str">
            <v>Elijah  McDonald</v>
          </cell>
        </row>
        <row r="7914">
          <cell r="A7914">
            <v>18912</v>
          </cell>
          <cell r="B7914">
            <v>626</v>
          </cell>
          <cell r="C7914" t="str">
            <v>AW00018912</v>
          </cell>
          <cell r="E7914" t="str">
            <v>Tyler</v>
          </cell>
          <cell r="G7914" t="str">
            <v>Williams</v>
          </cell>
          <cell r="H7914" t="str">
            <v>Tyler  Williams</v>
          </cell>
        </row>
        <row r="7915">
          <cell r="A7915">
            <v>18913</v>
          </cell>
          <cell r="B7915">
            <v>301</v>
          </cell>
          <cell r="C7915" t="str">
            <v>AW00018913</v>
          </cell>
          <cell r="E7915" t="str">
            <v>Jesse</v>
          </cell>
          <cell r="G7915" t="str">
            <v>Stewart</v>
          </cell>
          <cell r="H7915" t="str">
            <v>Jesse  Stewart</v>
          </cell>
        </row>
        <row r="7916">
          <cell r="A7916">
            <v>18914</v>
          </cell>
          <cell r="B7916">
            <v>301</v>
          </cell>
          <cell r="C7916" t="str">
            <v>AW00018914</v>
          </cell>
          <cell r="E7916" t="str">
            <v>Felicia</v>
          </cell>
          <cell r="F7916" t="str">
            <v>L</v>
          </cell>
          <cell r="G7916" t="str">
            <v>Ruiz</v>
          </cell>
          <cell r="H7916" t="str">
            <v>Felicia L Ruiz</v>
          </cell>
        </row>
        <row r="7917">
          <cell r="A7917">
            <v>18915</v>
          </cell>
          <cell r="B7917">
            <v>316</v>
          </cell>
          <cell r="C7917" t="str">
            <v>AW00018915</v>
          </cell>
          <cell r="E7917" t="str">
            <v>Sydney</v>
          </cell>
          <cell r="G7917" t="str">
            <v>Gonzalez</v>
          </cell>
          <cell r="H7917" t="str">
            <v>Sydney  Gonzalez</v>
          </cell>
        </row>
        <row r="7918">
          <cell r="A7918">
            <v>18916</v>
          </cell>
          <cell r="B7918">
            <v>352</v>
          </cell>
          <cell r="C7918" t="str">
            <v>AW00018916</v>
          </cell>
          <cell r="E7918" t="str">
            <v>Christian</v>
          </cell>
          <cell r="F7918" t="str">
            <v>B</v>
          </cell>
          <cell r="G7918" t="str">
            <v>Moore</v>
          </cell>
          <cell r="H7918" t="str">
            <v>Christian B Moore</v>
          </cell>
        </row>
        <row r="7919">
          <cell r="A7919">
            <v>18917</v>
          </cell>
          <cell r="B7919">
            <v>372</v>
          </cell>
          <cell r="C7919" t="str">
            <v>AW00018917</v>
          </cell>
          <cell r="E7919" t="str">
            <v>Jonathan</v>
          </cell>
          <cell r="F7919" t="str">
            <v>E</v>
          </cell>
          <cell r="G7919" t="str">
            <v>Nelson</v>
          </cell>
          <cell r="H7919" t="str">
            <v>Jonathan E Nelson</v>
          </cell>
        </row>
        <row r="7920">
          <cell r="A7920">
            <v>18918</v>
          </cell>
          <cell r="B7920">
            <v>641</v>
          </cell>
          <cell r="C7920" t="str">
            <v>AW00018918</v>
          </cell>
          <cell r="E7920" t="str">
            <v>Jacqueline</v>
          </cell>
          <cell r="G7920" t="str">
            <v>Ross</v>
          </cell>
          <cell r="H7920" t="str">
            <v>Jacqueline  Ross</v>
          </cell>
        </row>
        <row r="7921">
          <cell r="A7921">
            <v>18919</v>
          </cell>
          <cell r="B7921">
            <v>59</v>
          </cell>
          <cell r="C7921" t="str">
            <v>AW00018919</v>
          </cell>
          <cell r="E7921" t="str">
            <v>Eduardo</v>
          </cell>
          <cell r="F7921" t="str">
            <v>J</v>
          </cell>
          <cell r="G7921" t="str">
            <v>Hernandez</v>
          </cell>
          <cell r="H7921" t="str">
            <v>Eduardo J Hernandez</v>
          </cell>
        </row>
        <row r="7922">
          <cell r="A7922">
            <v>18920</v>
          </cell>
          <cell r="B7922">
            <v>355</v>
          </cell>
          <cell r="C7922" t="str">
            <v>AW00018920</v>
          </cell>
          <cell r="E7922" t="str">
            <v>Jonathan</v>
          </cell>
          <cell r="G7922" t="str">
            <v>Young</v>
          </cell>
          <cell r="H7922" t="str">
            <v>Jonathan  Young</v>
          </cell>
        </row>
        <row r="7923">
          <cell r="A7923">
            <v>18921</v>
          </cell>
          <cell r="B7923">
            <v>627</v>
          </cell>
          <cell r="C7923" t="str">
            <v>AW00018921</v>
          </cell>
          <cell r="E7923" t="str">
            <v>Rachel</v>
          </cell>
          <cell r="F7923" t="str">
            <v>R</v>
          </cell>
          <cell r="G7923" t="str">
            <v>Bailey</v>
          </cell>
          <cell r="H7923" t="str">
            <v>Rachel R Bailey</v>
          </cell>
        </row>
        <row r="7924">
          <cell r="A7924">
            <v>18922</v>
          </cell>
          <cell r="B7924">
            <v>53</v>
          </cell>
          <cell r="C7924" t="str">
            <v>AW00018922</v>
          </cell>
          <cell r="E7924" t="str">
            <v>Madeline</v>
          </cell>
          <cell r="F7924" t="str">
            <v>B</v>
          </cell>
          <cell r="G7924" t="str">
            <v>Gonzalez</v>
          </cell>
          <cell r="H7924" t="str">
            <v>Madeline B Gonzalez</v>
          </cell>
        </row>
        <row r="7925">
          <cell r="A7925">
            <v>18923</v>
          </cell>
          <cell r="B7925">
            <v>609</v>
          </cell>
          <cell r="C7925" t="str">
            <v>AW00018923</v>
          </cell>
          <cell r="E7925" t="str">
            <v>Cassandra</v>
          </cell>
          <cell r="G7925" t="str">
            <v>Kapoor</v>
          </cell>
          <cell r="H7925" t="str">
            <v>Cassandra  Kapoor</v>
          </cell>
        </row>
        <row r="7926">
          <cell r="A7926">
            <v>18924</v>
          </cell>
          <cell r="B7926">
            <v>322</v>
          </cell>
          <cell r="C7926" t="str">
            <v>AW00018924</v>
          </cell>
          <cell r="E7926" t="str">
            <v>Rachel</v>
          </cell>
          <cell r="F7926" t="str">
            <v>C</v>
          </cell>
          <cell r="G7926" t="str">
            <v>Williams</v>
          </cell>
          <cell r="H7926" t="str">
            <v>Rachel C Williams</v>
          </cell>
        </row>
        <row r="7927">
          <cell r="A7927">
            <v>18925</v>
          </cell>
          <cell r="B7927">
            <v>60</v>
          </cell>
          <cell r="C7927" t="str">
            <v>AW00018925</v>
          </cell>
          <cell r="E7927" t="str">
            <v>Haley</v>
          </cell>
          <cell r="F7927" t="str">
            <v>L</v>
          </cell>
          <cell r="G7927" t="str">
            <v>Griffin</v>
          </cell>
          <cell r="H7927" t="str">
            <v>Haley L Griffin</v>
          </cell>
        </row>
        <row r="7928">
          <cell r="A7928">
            <v>18926</v>
          </cell>
          <cell r="B7928">
            <v>57</v>
          </cell>
          <cell r="C7928" t="str">
            <v>AW00018926</v>
          </cell>
          <cell r="E7928" t="str">
            <v>Alexandre</v>
          </cell>
          <cell r="G7928" t="str">
            <v>Lobao</v>
          </cell>
          <cell r="H7928" t="str">
            <v>Alexandre  Lobao</v>
          </cell>
        </row>
        <row r="7929">
          <cell r="A7929">
            <v>18927</v>
          </cell>
          <cell r="B7929">
            <v>51</v>
          </cell>
          <cell r="C7929" t="str">
            <v>AW00018927</v>
          </cell>
          <cell r="E7929" t="str">
            <v>Arianna</v>
          </cell>
          <cell r="F7929" t="str">
            <v>D</v>
          </cell>
          <cell r="G7929" t="str">
            <v>Cox</v>
          </cell>
          <cell r="H7929" t="str">
            <v>Arianna D Cox</v>
          </cell>
        </row>
        <row r="7930">
          <cell r="A7930">
            <v>18928</v>
          </cell>
          <cell r="B7930">
            <v>10</v>
          </cell>
          <cell r="C7930" t="str">
            <v>AW00018928</v>
          </cell>
          <cell r="E7930" t="str">
            <v>Carmen</v>
          </cell>
          <cell r="F7930" t="str">
            <v>L</v>
          </cell>
          <cell r="G7930" t="str">
            <v>Prasad</v>
          </cell>
          <cell r="H7930" t="str">
            <v>Carmen L Prasad</v>
          </cell>
        </row>
        <row r="7931">
          <cell r="A7931">
            <v>18929</v>
          </cell>
          <cell r="B7931">
            <v>30</v>
          </cell>
          <cell r="C7931" t="str">
            <v>AW00018929</v>
          </cell>
          <cell r="E7931" t="str">
            <v>Donald</v>
          </cell>
          <cell r="G7931" t="str">
            <v>Garcia</v>
          </cell>
          <cell r="H7931" t="str">
            <v>Donald  Garcia</v>
          </cell>
        </row>
        <row r="7932">
          <cell r="A7932">
            <v>18930</v>
          </cell>
          <cell r="B7932">
            <v>40</v>
          </cell>
          <cell r="C7932" t="str">
            <v>AW00018930</v>
          </cell>
          <cell r="E7932" t="str">
            <v>Katelyn</v>
          </cell>
          <cell r="G7932" t="str">
            <v>Richardson</v>
          </cell>
          <cell r="H7932" t="str">
            <v>Katelyn  Richardson</v>
          </cell>
        </row>
        <row r="7933">
          <cell r="A7933">
            <v>18931</v>
          </cell>
          <cell r="B7933">
            <v>27</v>
          </cell>
          <cell r="C7933" t="str">
            <v>AW00018931</v>
          </cell>
          <cell r="E7933" t="str">
            <v>Rosa</v>
          </cell>
          <cell r="G7933" t="str">
            <v>She</v>
          </cell>
          <cell r="H7933" t="str">
            <v>Rosa  She</v>
          </cell>
        </row>
        <row r="7934">
          <cell r="A7934">
            <v>18932</v>
          </cell>
          <cell r="B7934">
            <v>16</v>
          </cell>
          <cell r="C7934" t="str">
            <v>AW00018932</v>
          </cell>
          <cell r="E7934" t="str">
            <v>Carl</v>
          </cell>
          <cell r="G7934" t="str">
            <v>Chande</v>
          </cell>
          <cell r="H7934" t="str">
            <v>Carl  Chande</v>
          </cell>
        </row>
        <row r="7935">
          <cell r="A7935">
            <v>18933</v>
          </cell>
          <cell r="B7935">
            <v>609</v>
          </cell>
          <cell r="C7935" t="str">
            <v>AW00018933</v>
          </cell>
          <cell r="E7935" t="str">
            <v>Kelli</v>
          </cell>
          <cell r="G7935" t="str">
            <v>Huang</v>
          </cell>
          <cell r="H7935" t="str">
            <v>Kelli  Huang</v>
          </cell>
        </row>
        <row r="7936">
          <cell r="A7936">
            <v>18934</v>
          </cell>
          <cell r="B7936">
            <v>642</v>
          </cell>
          <cell r="C7936" t="str">
            <v>AW00018934</v>
          </cell>
          <cell r="E7936" t="str">
            <v>Jeremiah</v>
          </cell>
          <cell r="F7936" t="str">
            <v>U</v>
          </cell>
          <cell r="G7936" t="str">
            <v>Moore</v>
          </cell>
          <cell r="H7936" t="str">
            <v>Jeremiah U Moore</v>
          </cell>
        </row>
        <row r="7937">
          <cell r="A7937">
            <v>18935</v>
          </cell>
          <cell r="B7937">
            <v>331</v>
          </cell>
          <cell r="C7937" t="str">
            <v>AW00018935</v>
          </cell>
          <cell r="E7937" t="str">
            <v>Jasmine</v>
          </cell>
          <cell r="F7937" t="str">
            <v>S</v>
          </cell>
          <cell r="G7937" t="str">
            <v>Jenkins</v>
          </cell>
          <cell r="H7937" t="str">
            <v>Jasmine S Jenkins</v>
          </cell>
        </row>
        <row r="7938">
          <cell r="A7938">
            <v>18936</v>
          </cell>
          <cell r="B7938">
            <v>385</v>
          </cell>
          <cell r="C7938" t="str">
            <v>AW00018936</v>
          </cell>
          <cell r="E7938" t="str">
            <v>Morgan</v>
          </cell>
          <cell r="G7938" t="str">
            <v>Collins</v>
          </cell>
          <cell r="H7938" t="str">
            <v>Morgan  Collins</v>
          </cell>
        </row>
        <row r="7939">
          <cell r="A7939">
            <v>18937</v>
          </cell>
          <cell r="B7939">
            <v>348</v>
          </cell>
          <cell r="C7939" t="str">
            <v>AW00018937</v>
          </cell>
          <cell r="E7939" t="str">
            <v>Ian</v>
          </cell>
          <cell r="F7939" t="str">
            <v>D</v>
          </cell>
          <cell r="G7939" t="str">
            <v>Reed</v>
          </cell>
          <cell r="H7939" t="str">
            <v>Ian D Reed</v>
          </cell>
        </row>
        <row r="7940">
          <cell r="A7940">
            <v>18938</v>
          </cell>
          <cell r="B7940">
            <v>322</v>
          </cell>
          <cell r="C7940" t="str">
            <v>AW00018938</v>
          </cell>
          <cell r="E7940" t="str">
            <v>Lucas</v>
          </cell>
          <cell r="F7940" t="str">
            <v>J</v>
          </cell>
          <cell r="G7940" t="str">
            <v>Lopez</v>
          </cell>
          <cell r="H7940" t="str">
            <v>Lucas J Lopez</v>
          </cell>
        </row>
        <row r="7941">
          <cell r="A7941">
            <v>18939</v>
          </cell>
          <cell r="B7941">
            <v>385</v>
          </cell>
          <cell r="C7941" t="str">
            <v>AW00018939</v>
          </cell>
          <cell r="E7941" t="str">
            <v>Hunter</v>
          </cell>
          <cell r="G7941" t="str">
            <v>McDonald</v>
          </cell>
          <cell r="H7941" t="str">
            <v>Hunter  McDonald</v>
          </cell>
        </row>
        <row r="7942">
          <cell r="A7942">
            <v>18940</v>
          </cell>
          <cell r="B7942">
            <v>547</v>
          </cell>
          <cell r="C7942" t="str">
            <v>AW00018940</v>
          </cell>
          <cell r="E7942" t="str">
            <v>Seth</v>
          </cell>
          <cell r="G7942" t="str">
            <v>Bell</v>
          </cell>
          <cell r="H7942" t="str">
            <v>Seth  Bell</v>
          </cell>
        </row>
        <row r="7943">
          <cell r="A7943">
            <v>18941</v>
          </cell>
          <cell r="B7943">
            <v>536</v>
          </cell>
          <cell r="C7943" t="str">
            <v>AW00018941</v>
          </cell>
          <cell r="E7943" t="str">
            <v>Philip</v>
          </cell>
          <cell r="F7943" t="str">
            <v>S</v>
          </cell>
          <cell r="G7943" t="str">
            <v>Torres</v>
          </cell>
          <cell r="H7943" t="str">
            <v>Philip S Torres</v>
          </cell>
        </row>
        <row r="7944">
          <cell r="A7944">
            <v>18942</v>
          </cell>
          <cell r="B7944">
            <v>298</v>
          </cell>
          <cell r="C7944" t="str">
            <v>AW00018942</v>
          </cell>
          <cell r="E7944" t="str">
            <v>Billy</v>
          </cell>
          <cell r="G7944" t="str">
            <v>Ortega</v>
          </cell>
          <cell r="H7944" t="str">
            <v>Billy  Ortega</v>
          </cell>
        </row>
        <row r="7945">
          <cell r="A7945">
            <v>18943</v>
          </cell>
          <cell r="B7945">
            <v>634</v>
          </cell>
          <cell r="C7945" t="str">
            <v>AW00018943</v>
          </cell>
          <cell r="E7945" t="str">
            <v>Kaitlyn</v>
          </cell>
          <cell r="F7945" t="str">
            <v>T</v>
          </cell>
          <cell r="G7945" t="str">
            <v>Hall</v>
          </cell>
          <cell r="H7945" t="str">
            <v>Kaitlyn T Hall</v>
          </cell>
        </row>
        <row r="7946">
          <cell r="A7946">
            <v>18944</v>
          </cell>
          <cell r="B7946">
            <v>54</v>
          </cell>
          <cell r="C7946" t="str">
            <v>AW00018944</v>
          </cell>
          <cell r="E7946" t="str">
            <v>Marcus</v>
          </cell>
          <cell r="F7946" t="str">
            <v>A</v>
          </cell>
          <cell r="G7946" t="str">
            <v>Taylor</v>
          </cell>
          <cell r="H7946" t="str">
            <v>Marcus A Taylor</v>
          </cell>
        </row>
        <row r="7947">
          <cell r="A7947">
            <v>18945</v>
          </cell>
          <cell r="B7947">
            <v>335</v>
          </cell>
          <cell r="C7947" t="str">
            <v>AW00018945</v>
          </cell>
          <cell r="E7947" t="str">
            <v>Marcus</v>
          </cell>
          <cell r="G7947" t="str">
            <v>Cox</v>
          </cell>
          <cell r="H7947" t="str">
            <v>Marcus  Cox</v>
          </cell>
        </row>
        <row r="7948">
          <cell r="A7948">
            <v>18946</v>
          </cell>
          <cell r="B7948">
            <v>310</v>
          </cell>
          <cell r="C7948" t="str">
            <v>AW00018946</v>
          </cell>
          <cell r="E7948" t="str">
            <v>Brandon</v>
          </cell>
          <cell r="G7948" t="str">
            <v>Simmons</v>
          </cell>
          <cell r="H7948" t="str">
            <v>Brandon  Simmons</v>
          </cell>
        </row>
        <row r="7949">
          <cell r="A7949">
            <v>18947</v>
          </cell>
          <cell r="B7949">
            <v>336</v>
          </cell>
          <cell r="C7949" t="str">
            <v>AW00018947</v>
          </cell>
          <cell r="E7949" t="str">
            <v>Devin</v>
          </cell>
          <cell r="G7949" t="str">
            <v>Bryant</v>
          </cell>
          <cell r="H7949" t="str">
            <v>Devin  Bryant</v>
          </cell>
        </row>
        <row r="7950">
          <cell r="A7950">
            <v>18948</v>
          </cell>
          <cell r="B7950">
            <v>311</v>
          </cell>
          <cell r="C7950" t="str">
            <v>AW00018948</v>
          </cell>
          <cell r="E7950" t="str">
            <v>Sydney</v>
          </cell>
          <cell r="G7950" t="str">
            <v>Bailey</v>
          </cell>
          <cell r="H7950" t="str">
            <v>Sydney  Bailey</v>
          </cell>
        </row>
        <row r="7951">
          <cell r="A7951">
            <v>18949</v>
          </cell>
          <cell r="B7951">
            <v>548</v>
          </cell>
          <cell r="C7951" t="str">
            <v>AW00018949</v>
          </cell>
          <cell r="E7951" t="str">
            <v>Jackson</v>
          </cell>
          <cell r="G7951" t="str">
            <v>Hall</v>
          </cell>
          <cell r="H7951" t="str">
            <v>Jackson  Hall</v>
          </cell>
        </row>
        <row r="7952">
          <cell r="A7952">
            <v>18950</v>
          </cell>
          <cell r="B7952">
            <v>54</v>
          </cell>
          <cell r="C7952" t="str">
            <v>AW00018950</v>
          </cell>
          <cell r="E7952" t="str">
            <v>Lauren</v>
          </cell>
          <cell r="G7952" t="str">
            <v>Alexander</v>
          </cell>
          <cell r="H7952" t="str">
            <v>Lauren  Alexander</v>
          </cell>
        </row>
        <row r="7953">
          <cell r="A7953">
            <v>18951</v>
          </cell>
          <cell r="B7953">
            <v>64</v>
          </cell>
          <cell r="C7953" t="str">
            <v>AW00018951</v>
          </cell>
          <cell r="E7953" t="str">
            <v>Dalton</v>
          </cell>
          <cell r="F7953" t="str">
            <v>T</v>
          </cell>
          <cell r="G7953" t="str">
            <v>Jones</v>
          </cell>
          <cell r="H7953" t="str">
            <v>Dalton T Jones</v>
          </cell>
        </row>
        <row r="7954">
          <cell r="A7954">
            <v>18952</v>
          </cell>
          <cell r="B7954">
            <v>545</v>
          </cell>
          <cell r="C7954" t="str">
            <v>AW00018952</v>
          </cell>
          <cell r="E7954" t="str">
            <v>Chloe</v>
          </cell>
          <cell r="G7954" t="str">
            <v>Hernandez</v>
          </cell>
          <cell r="H7954" t="str">
            <v>Chloe  Hernandez</v>
          </cell>
        </row>
        <row r="7955">
          <cell r="A7955">
            <v>18953</v>
          </cell>
          <cell r="B7955">
            <v>298</v>
          </cell>
          <cell r="C7955" t="str">
            <v>AW00018953</v>
          </cell>
          <cell r="E7955" t="str">
            <v>Mya</v>
          </cell>
          <cell r="F7955" t="str">
            <v>A</v>
          </cell>
          <cell r="G7955" t="str">
            <v>Patterson</v>
          </cell>
          <cell r="H7955" t="str">
            <v>Mya A Patterson</v>
          </cell>
        </row>
        <row r="7956">
          <cell r="A7956">
            <v>18954</v>
          </cell>
          <cell r="B7956">
            <v>322</v>
          </cell>
          <cell r="C7956" t="str">
            <v>AW00018954</v>
          </cell>
          <cell r="E7956" t="str">
            <v>Dalton</v>
          </cell>
          <cell r="F7956" t="str">
            <v>R</v>
          </cell>
          <cell r="G7956" t="str">
            <v>Young</v>
          </cell>
          <cell r="H7956" t="str">
            <v>Dalton R Young</v>
          </cell>
        </row>
        <row r="7957">
          <cell r="A7957">
            <v>18955</v>
          </cell>
          <cell r="B7957">
            <v>352</v>
          </cell>
          <cell r="C7957" t="str">
            <v>AW00018955</v>
          </cell>
          <cell r="E7957" t="str">
            <v>Justin</v>
          </cell>
          <cell r="G7957" t="str">
            <v>Jones</v>
          </cell>
          <cell r="H7957" t="str">
            <v>Justin  Jones</v>
          </cell>
        </row>
        <row r="7958">
          <cell r="A7958">
            <v>18956</v>
          </cell>
          <cell r="B7958">
            <v>358</v>
          </cell>
          <cell r="C7958" t="str">
            <v>AW00018956</v>
          </cell>
          <cell r="E7958" t="str">
            <v>Sara</v>
          </cell>
          <cell r="F7958" t="str">
            <v>W</v>
          </cell>
          <cell r="G7958" t="str">
            <v>Howard</v>
          </cell>
          <cell r="H7958" t="str">
            <v>Sara W Howard</v>
          </cell>
        </row>
        <row r="7959">
          <cell r="A7959">
            <v>18957</v>
          </cell>
          <cell r="B7959">
            <v>612</v>
          </cell>
          <cell r="C7959" t="str">
            <v>AW00018957</v>
          </cell>
          <cell r="E7959" t="str">
            <v>Mackenzie</v>
          </cell>
          <cell r="G7959" t="str">
            <v>Lopez</v>
          </cell>
          <cell r="H7959" t="str">
            <v>Mackenzie  Lopez</v>
          </cell>
        </row>
        <row r="7960">
          <cell r="A7960">
            <v>18958</v>
          </cell>
          <cell r="B7960">
            <v>307</v>
          </cell>
          <cell r="C7960" t="str">
            <v>AW00018958</v>
          </cell>
          <cell r="E7960" t="str">
            <v>Natalie</v>
          </cell>
          <cell r="G7960" t="str">
            <v>Sanchez</v>
          </cell>
          <cell r="H7960" t="str">
            <v>Natalie  Sanchez</v>
          </cell>
        </row>
        <row r="7961">
          <cell r="A7961">
            <v>18959</v>
          </cell>
          <cell r="B7961">
            <v>71</v>
          </cell>
          <cell r="C7961" t="str">
            <v>AW00018959</v>
          </cell>
          <cell r="E7961" t="str">
            <v>Seth</v>
          </cell>
          <cell r="G7961" t="str">
            <v>Morris</v>
          </cell>
          <cell r="H7961" t="str">
            <v>Seth  Morris</v>
          </cell>
        </row>
        <row r="7962">
          <cell r="A7962">
            <v>18960</v>
          </cell>
          <cell r="B7962">
            <v>347</v>
          </cell>
          <cell r="C7962" t="str">
            <v>AW00018960</v>
          </cell>
          <cell r="E7962" t="str">
            <v>Marcus</v>
          </cell>
          <cell r="G7962" t="str">
            <v>Johnson</v>
          </cell>
          <cell r="H7962" t="str">
            <v>Marcus  Johnson</v>
          </cell>
        </row>
        <row r="7963">
          <cell r="A7963">
            <v>18961</v>
          </cell>
          <cell r="B7963">
            <v>63</v>
          </cell>
          <cell r="C7963" t="str">
            <v>AW00018961</v>
          </cell>
          <cell r="E7963" t="str">
            <v>Jeremiah</v>
          </cell>
          <cell r="F7963" t="str">
            <v>D</v>
          </cell>
          <cell r="G7963" t="str">
            <v>Henderson</v>
          </cell>
          <cell r="H7963" t="str">
            <v>Jeremiah D Henderson</v>
          </cell>
        </row>
        <row r="7964">
          <cell r="A7964">
            <v>18962</v>
          </cell>
          <cell r="B7964">
            <v>310</v>
          </cell>
          <cell r="C7964" t="str">
            <v>AW00018962</v>
          </cell>
          <cell r="E7964" t="str">
            <v>Seth</v>
          </cell>
          <cell r="F7964" t="str">
            <v>R</v>
          </cell>
          <cell r="G7964" t="str">
            <v>Parker</v>
          </cell>
          <cell r="H7964" t="str">
            <v>Seth R Parker</v>
          </cell>
        </row>
        <row r="7965">
          <cell r="A7965">
            <v>18963</v>
          </cell>
          <cell r="B7965">
            <v>635</v>
          </cell>
          <cell r="C7965" t="str">
            <v>AW00018963</v>
          </cell>
          <cell r="E7965" t="str">
            <v>Amber</v>
          </cell>
          <cell r="F7965" t="str">
            <v>M</v>
          </cell>
          <cell r="G7965" t="str">
            <v>Collins</v>
          </cell>
          <cell r="H7965" t="str">
            <v>Amber M Collins</v>
          </cell>
        </row>
        <row r="7966">
          <cell r="A7966">
            <v>18964</v>
          </cell>
          <cell r="B7966">
            <v>343</v>
          </cell>
          <cell r="C7966" t="str">
            <v>AW00018964</v>
          </cell>
          <cell r="E7966" t="str">
            <v>Thomas</v>
          </cell>
          <cell r="F7966" t="str">
            <v>M</v>
          </cell>
          <cell r="G7966" t="str">
            <v>Gonzalez</v>
          </cell>
          <cell r="H7966" t="str">
            <v>Thomas M Gonzalez</v>
          </cell>
        </row>
        <row r="7967">
          <cell r="A7967">
            <v>18965</v>
          </cell>
          <cell r="B7967">
            <v>315</v>
          </cell>
          <cell r="C7967" t="str">
            <v>AW00018965</v>
          </cell>
          <cell r="E7967" t="str">
            <v>Richard</v>
          </cell>
          <cell r="F7967" t="str">
            <v>A</v>
          </cell>
          <cell r="G7967" t="str">
            <v>Turner</v>
          </cell>
          <cell r="H7967" t="str">
            <v>Richard A Turner</v>
          </cell>
        </row>
        <row r="7968">
          <cell r="A7968">
            <v>18966</v>
          </cell>
          <cell r="B7968">
            <v>299</v>
          </cell>
          <cell r="C7968" t="str">
            <v>AW00018966</v>
          </cell>
          <cell r="E7968" t="str">
            <v>Carly</v>
          </cell>
          <cell r="G7968" t="str">
            <v>Rai</v>
          </cell>
          <cell r="H7968" t="str">
            <v>Carly  Rai</v>
          </cell>
        </row>
        <row r="7969">
          <cell r="A7969">
            <v>18967</v>
          </cell>
          <cell r="B7969">
            <v>338</v>
          </cell>
          <cell r="C7969" t="str">
            <v>AW00018967</v>
          </cell>
          <cell r="E7969" t="str">
            <v>Xavier</v>
          </cell>
          <cell r="F7969" t="str">
            <v>L</v>
          </cell>
          <cell r="G7969" t="str">
            <v>Clark</v>
          </cell>
          <cell r="H7969" t="str">
            <v>Xavier L Clark</v>
          </cell>
        </row>
        <row r="7970">
          <cell r="A7970">
            <v>18968</v>
          </cell>
          <cell r="B7970">
            <v>54</v>
          </cell>
          <cell r="C7970" t="str">
            <v>AW00018968</v>
          </cell>
          <cell r="E7970" t="str">
            <v>Isaiah</v>
          </cell>
          <cell r="G7970" t="str">
            <v>Lopez</v>
          </cell>
          <cell r="H7970" t="str">
            <v>Isaiah  Lopez</v>
          </cell>
        </row>
        <row r="7971">
          <cell r="A7971">
            <v>18969</v>
          </cell>
          <cell r="B7971">
            <v>626</v>
          </cell>
          <cell r="C7971" t="str">
            <v>AW00018969</v>
          </cell>
          <cell r="E7971" t="str">
            <v>Anna</v>
          </cell>
          <cell r="F7971" t="str">
            <v>L</v>
          </cell>
          <cell r="G7971" t="str">
            <v>Cox</v>
          </cell>
          <cell r="H7971" t="str">
            <v>Anna L Cox</v>
          </cell>
        </row>
        <row r="7972">
          <cell r="A7972">
            <v>18970</v>
          </cell>
          <cell r="B7972">
            <v>338</v>
          </cell>
          <cell r="C7972" t="str">
            <v>AW00018970</v>
          </cell>
          <cell r="E7972" t="str">
            <v>Jason</v>
          </cell>
          <cell r="F7972" t="str">
            <v>G</v>
          </cell>
          <cell r="G7972" t="str">
            <v>Roberts</v>
          </cell>
          <cell r="H7972" t="str">
            <v>Jason G Roberts</v>
          </cell>
        </row>
        <row r="7973">
          <cell r="A7973">
            <v>18971</v>
          </cell>
          <cell r="B7973">
            <v>54</v>
          </cell>
          <cell r="C7973" t="str">
            <v>AW00018971</v>
          </cell>
          <cell r="E7973" t="str">
            <v>Wyatt</v>
          </cell>
          <cell r="F7973" t="str">
            <v>F</v>
          </cell>
          <cell r="G7973" t="str">
            <v>Moore</v>
          </cell>
          <cell r="H7973" t="str">
            <v>Wyatt F Moore</v>
          </cell>
        </row>
        <row r="7974">
          <cell r="A7974">
            <v>18972</v>
          </cell>
          <cell r="B7974">
            <v>60</v>
          </cell>
          <cell r="C7974" t="str">
            <v>AW00018972</v>
          </cell>
          <cell r="E7974" t="str">
            <v>Benjamin</v>
          </cell>
          <cell r="F7974" t="str">
            <v>C</v>
          </cell>
          <cell r="G7974" t="str">
            <v>Butler</v>
          </cell>
          <cell r="H7974" t="str">
            <v>Benjamin C Butler</v>
          </cell>
        </row>
        <row r="7975">
          <cell r="A7975">
            <v>18973</v>
          </cell>
          <cell r="B7975">
            <v>302</v>
          </cell>
          <cell r="C7975" t="str">
            <v>AW00018973</v>
          </cell>
          <cell r="E7975" t="str">
            <v>Kate</v>
          </cell>
          <cell r="G7975" t="str">
            <v>Yuan</v>
          </cell>
          <cell r="H7975" t="str">
            <v>Kate  Yuan</v>
          </cell>
        </row>
        <row r="7976">
          <cell r="A7976">
            <v>18974</v>
          </cell>
          <cell r="B7976">
            <v>331</v>
          </cell>
          <cell r="C7976" t="str">
            <v>AW00018974</v>
          </cell>
          <cell r="E7976" t="str">
            <v>James</v>
          </cell>
          <cell r="F7976" t="str">
            <v>J</v>
          </cell>
          <cell r="G7976" t="str">
            <v>Rodriguez</v>
          </cell>
          <cell r="H7976" t="str">
            <v>James J Rodriguez</v>
          </cell>
        </row>
        <row r="7977">
          <cell r="A7977">
            <v>18975</v>
          </cell>
          <cell r="B7977">
            <v>334</v>
          </cell>
          <cell r="C7977" t="str">
            <v>AW00018975</v>
          </cell>
          <cell r="E7977" t="str">
            <v>Samuel</v>
          </cell>
          <cell r="F7977" t="str">
            <v>K</v>
          </cell>
          <cell r="G7977" t="str">
            <v>Bryant</v>
          </cell>
          <cell r="H7977" t="str">
            <v>Samuel K Bryant</v>
          </cell>
        </row>
        <row r="7978">
          <cell r="A7978">
            <v>18976</v>
          </cell>
          <cell r="B7978">
            <v>539</v>
          </cell>
          <cell r="C7978" t="str">
            <v>AW00018976</v>
          </cell>
          <cell r="E7978" t="str">
            <v>Garrett</v>
          </cell>
          <cell r="G7978" t="str">
            <v>Howard</v>
          </cell>
          <cell r="H7978" t="str">
            <v>Garrett  Howard</v>
          </cell>
        </row>
        <row r="7979">
          <cell r="A7979">
            <v>18977</v>
          </cell>
          <cell r="B7979">
            <v>536</v>
          </cell>
          <cell r="C7979" t="str">
            <v>AW00018977</v>
          </cell>
          <cell r="E7979" t="str">
            <v>Jackson</v>
          </cell>
          <cell r="F7979" t="str">
            <v>S</v>
          </cell>
          <cell r="G7979" t="str">
            <v>Wang</v>
          </cell>
          <cell r="H7979" t="str">
            <v>Jackson S Wang</v>
          </cell>
        </row>
        <row r="7980">
          <cell r="A7980">
            <v>18978</v>
          </cell>
          <cell r="B7980">
            <v>52</v>
          </cell>
          <cell r="C7980" t="str">
            <v>AW00018978</v>
          </cell>
          <cell r="E7980" t="str">
            <v>Isaiah</v>
          </cell>
          <cell r="G7980" t="str">
            <v>Morgan</v>
          </cell>
          <cell r="H7980" t="str">
            <v>Isaiah  Morgan</v>
          </cell>
        </row>
        <row r="7981">
          <cell r="A7981">
            <v>18979</v>
          </cell>
          <cell r="B7981">
            <v>372</v>
          </cell>
          <cell r="C7981" t="str">
            <v>AW00018979</v>
          </cell>
          <cell r="E7981" t="str">
            <v>Noah</v>
          </cell>
          <cell r="F7981" t="str">
            <v>E</v>
          </cell>
          <cell r="G7981" t="str">
            <v>Taylor</v>
          </cell>
          <cell r="H7981" t="str">
            <v>Noah E Taylor</v>
          </cell>
        </row>
        <row r="7982">
          <cell r="A7982">
            <v>18980</v>
          </cell>
          <cell r="B7982">
            <v>539</v>
          </cell>
          <cell r="C7982" t="str">
            <v>AW00018980</v>
          </cell>
          <cell r="E7982" t="str">
            <v>Sophia</v>
          </cell>
          <cell r="G7982" t="str">
            <v>Hernandez</v>
          </cell>
          <cell r="H7982" t="str">
            <v>Sophia  Hernandez</v>
          </cell>
        </row>
        <row r="7983">
          <cell r="A7983">
            <v>18981</v>
          </cell>
          <cell r="B7983">
            <v>352</v>
          </cell>
          <cell r="C7983" t="str">
            <v>AW00018981</v>
          </cell>
          <cell r="E7983" t="str">
            <v>Savannah</v>
          </cell>
          <cell r="F7983" t="str">
            <v>S</v>
          </cell>
          <cell r="G7983" t="str">
            <v>Watson</v>
          </cell>
          <cell r="H7983" t="str">
            <v>Savannah S Watson</v>
          </cell>
        </row>
        <row r="7984">
          <cell r="A7984">
            <v>18982</v>
          </cell>
          <cell r="B7984">
            <v>623</v>
          </cell>
          <cell r="C7984" t="str">
            <v>AW00018982</v>
          </cell>
          <cell r="E7984" t="str">
            <v>Kyle</v>
          </cell>
          <cell r="G7984" t="str">
            <v>Baker</v>
          </cell>
          <cell r="H7984" t="str">
            <v>Kyle  Baker</v>
          </cell>
        </row>
        <row r="7985">
          <cell r="A7985">
            <v>18983</v>
          </cell>
          <cell r="B7985">
            <v>361</v>
          </cell>
          <cell r="C7985" t="str">
            <v>AW00018983</v>
          </cell>
          <cell r="E7985" t="str">
            <v>Destiny</v>
          </cell>
          <cell r="G7985" t="str">
            <v>Price</v>
          </cell>
          <cell r="H7985" t="str">
            <v>Destiny  Price</v>
          </cell>
        </row>
        <row r="7986">
          <cell r="A7986">
            <v>18984</v>
          </cell>
          <cell r="B7986">
            <v>618</v>
          </cell>
          <cell r="C7986" t="str">
            <v>AW00018984</v>
          </cell>
          <cell r="E7986" t="str">
            <v>Shelby</v>
          </cell>
          <cell r="F7986" t="str">
            <v>J</v>
          </cell>
          <cell r="G7986" t="str">
            <v>Rivera</v>
          </cell>
          <cell r="H7986" t="str">
            <v>Shelby J Rivera</v>
          </cell>
        </row>
        <row r="7987">
          <cell r="A7987">
            <v>18985</v>
          </cell>
          <cell r="B7987">
            <v>612</v>
          </cell>
          <cell r="C7987" t="str">
            <v>AW00018985</v>
          </cell>
          <cell r="E7987" t="str">
            <v>Paige</v>
          </cell>
          <cell r="F7987" t="str">
            <v>A</v>
          </cell>
          <cell r="G7987" t="str">
            <v>Bailey</v>
          </cell>
          <cell r="H7987" t="str">
            <v>Paige A Bailey</v>
          </cell>
        </row>
        <row r="7988">
          <cell r="A7988">
            <v>18986</v>
          </cell>
          <cell r="B7988">
            <v>68</v>
          </cell>
          <cell r="C7988" t="str">
            <v>AW00018986</v>
          </cell>
          <cell r="E7988" t="str">
            <v>Robert</v>
          </cell>
          <cell r="F7988" t="str">
            <v>R</v>
          </cell>
          <cell r="G7988" t="str">
            <v>Roberts</v>
          </cell>
          <cell r="H7988" t="str">
            <v>Robert R Roberts</v>
          </cell>
        </row>
        <row r="7989">
          <cell r="A7989">
            <v>18987</v>
          </cell>
          <cell r="B7989">
            <v>547</v>
          </cell>
          <cell r="C7989" t="str">
            <v>AW00018987</v>
          </cell>
          <cell r="E7989" t="str">
            <v>Hunter</v>
          </cell>
          <cell r="G7989" t="str">
            <v>Adams</v>
          </cell>
          <cell r="H7989" t="str">
            <v>Hunter  Adams</v>
          </cell>
        </row>
        <row r="7990">
          <cell r="A7990">
            <v>18988</v>
          </cell>
          <cell r="B7990">
            <v>322</v>
          </cell>
          <cell r="C7990" t="str">
            <v>AW00018988</v>
          </cell>
          <cell r="E7990" t="str">
            <v>Courtney</v>
          </cell>
          <cell r="F7990" t="str">
            <v>A</v>
          </cell>
          <cell r="G7990" t="str">
            <v>Baker</v>
          </cell>
          <cell r="H7990" t="str">
            <v>Courtney A Baker</v>
          </cell>
        </row>
        <row r="7991">
          <cell r="A7991">
            <v>18989</v>
          </cell>
          <cell r="B7991">
            <v>302</v>
          </cell>
          <cell r="C7991" t="str">
            <v>AW00018989</v>
          </cell>
          <cell r="E7991" t="str">
            <v>Cindy</v>
          </cell>
          <cell r="G7991" t="str">
            <v>Suri</v>
          </cell>
          <cell r="H7991" t="str">
            <v>Cindy  Suri</v>
          </cell>
        </row>
        <row r="7992">
          <cell r="A7992">
            <v>18990</v>
          </cell>
          <cell r="B7992">
            <v>609</v>
          </cell>
          <cell r="C7992" t="str">
            <v>AW00018990</v>
          </cell>
          <cell r="E7992" t="str">
            <v>Amanda</v>
          </cell>
          <cell r="F7992" t="str">
            <v>A</v>
          </cell>
          <cell r="G7992" t="str">
            <v>Henderson</v>
          </cell>
          <cell r="H7992" t="str">
            <v>Amanda A Henderson</v>
          </cell>
        </row>
        <row r="7993">
          <cell r="A7993">
            <v>18991</v>
          </cell>
          <cell r="B7993">
            <v>611</v>
          </cell>
          <cell r="C7993" t="str">
            <v>AW00018991</v>
          </cell>
          <cell r="E7993" t="str">
            <v>Evan</v>
          </cell>
          <cell r="F7993" t="str">
            <v>H</v>
          </cell>
          <cell r="G7993" t="str">
            <v>Cook</v>
          </cell>
          <cell r="H7993" t="str">
            <v>Evan H Cook</v>
          </cell>
        </row>
        <row r="7994">
          <cell r="A7994">
            <v>18992</v>
          </cell>
          <cell r="B7994">
            <v>338</v>
          </cell>
          <cell r="C7994" t="str">
            <v>AW00018992</v>
          </cell>
          <cell r="E7994" t="str">
            <v>David</v>
          </cell>
          <cell r="F7994" t="str">
            <v>W</v>
          </cell>
          <cell r="G7994" t="str">
            <v>Perry</v>
          </cell>
          <cell r="H7994" t="str">
            <v>David W Perry</v>
          </cell>
        </row>
        <row r="7995">
          <cell r="A7995">
            <v>18993</v>
          </cell>
          <cell r="B7995">
            <v>299</v>
          </cell>
          <cell r="C7995" t="str">
            <v>AW00018993</v>
          </cell>
          <cell r="E7995" t="str">
            <v>Kevin</v>
          </cell>
          <cell r="F7995" t="str">
            <v>L</v>
          </cell>
          <cell r="G7995" t="str">
            <v>Ross</v>
          </cell>
          <cell r="H7995" t="str">
            <v>Kevin L Ross</v>
          </cell>
        </row>
        <row r="7996">
          <cell r="A7996">
            <v>18994</v>
          </cell>
          <cell r="B7996">
            <v>618</v>
          </cell>
          <cell r="C7996" t="str">
            <v>AW00018994</v>
          </cell>
          <cell r="E7996" t="str">
            <v>Jackson</v>
          </cell>
          <cell r="F7996" t="str">
            <v>J</v>
          </cell>
          <cell r="G7996" t="str">
            <v>Allen</v>
          </cell>
          <cell r="H7996" t="str">
            <v>Jackson J Allen</v>
          </cell>
        </row>
        <row r="7997">
          <cell r="A7997">
            <v>18995</v>
          </cell>
          <cell r="B7997">
            <v>298</v>
          </cell>
          <cell r="C7997" t="str">
            <v>AW00018995</v>
          </cell>
          <cell r="E7997" t="str">
            <v>Melissa</v>
          </cell>
          <cell r="F7997" t="str">
            <v>A</v>
          </cell>
          <cell r="G7997" t="str">
            <v>Gray</v>
          </cell>
          <cell r="H7997" t="str">
            <v>Melissa A Gray</v>
          </cell>
        </row>
        <row r="7998">
          <cell r="A7998">
            <v>18996</v>
          </cell>
          <cell r="B7998">
            <v>383</v>
          </cell>
          <cell r="C7998" t="str">
            <v>AW00018996</v>
          </cell>
          <cell r="E7998" t="str">
            <v>Katherine</v>
          </cell>
          <cell r="G7998" t="str">
            <v>Turner</v>
          </cell>
          <cell r="H7998" t="str">
            <v>Katherine  Turner</v>
          </cell>
        </row>
        <row r="7999">
          <cell r="A7999">
            <v>18997</v>
          </cell>
          <cell r="B7999">
            <v>642</v>
          </cell>
          <cell r="C7999" t="str">
            <v>AW00018997</v>
          </cell>
          <cell r="E7999" t="str">
            <v>Eric</v>
          </cell>
          <cell r="G7999" t="str">
            <v>King</v>
          </cell>
          <cell r="H7999" t="str">
            <v>Eric  King</v>
          </cell>
        </row>
        <row r="8000">
          <cell r="A8000">
            <v>18998</v>
          </cell>
          <cell r="B8000">
            <v>546</v>
          </cell>
          <cell r="C8000" t="str">
            <v>AW00018998</v>
          </cell>
          <cell r="E8000" t="str">
            <v>Aidan</v>
          </cell>
          <cell r="G8000" t="str">
            <v>Bennett</v>
          </cell>
          <cell r="H8000" t="str">
            <v>Aidan  Bennett</v>
          </cell>
        </row>
        <row r="8001">
          <cell r="A8001">
            <v>18999</v>
          </cell>
          <cell r="B8001">
            <v>543</v>
          </cell>
          <cell r="C8001" t="str">
            <v>AW00018999</v>
          </cell>
          <cell r="E8001" t="str">
            <v>Mackenzie</v>
          </cell>
          <cell r="G8001" t="str">
            <v>Watson</v>
          </cell>
          <cell r="H8001" t="str">
            <v>Mackenzie  Watson</v>
          </cell>
        </row>
        <row r="8002">
          <cell r="A8002">
            <v>19000</v>
          </cell>
          <cell r="B8002">
            <v>70</v>
          </cell>
          <cell r="C8002" t="str">
            <v>AW00019000</v>
          </cell>
          <cell r="E8002" t="str">
            <v>Makayla</v>
          </cell>
          <cell r="G8002" t="str">
            <v>Blue</v>
          </cell>
          <cell r="H8002" t="str">
            <v>Makayla  Blue</v>
          </cell>
        </row>
        <row r="8003">
          <cell r="A8003">
            <v>19001</v>
          </cell>
          <cell r="B8003">
            <v>70</v>
          </cell>
          <cell r="C8003" t="str">
            <v>AW00019001</v>
          </cell>
          <cell r="E8003" t="str">
            <v>Fernando</v>
          </cell>
          <cell r="G8003" t="str">
            <v>Brown</v>
          </cell>
          <cell r="H8003" t="str">
            <v>Fernando  Brown</v>
          </cell>
        </row>
        <row r="8004">
          <cell r="A8004">
            <v>19002</v>
          </cell>
          <cell r="B8004">
            <v>637</v>
          </cell>
          <cell r="C8004" t="str">
            <v>AW00019002</v>
          </cell>
          <cell r="E8004" t="str">
            <v>Alexis</v>
          </cell>
          <cell r="F8004" t="str">
            <v>R</v>
          </cell>
          <cell r="G8004" t="str">
            <v>Thompson</v>
          </cell>
          <cell r="H8004" t="str">
            <v>Alexis R Thompson</v>
          </cell>
        </row>
        <row r="8005">
          <cell r="A8005">
            <v>19003</v>
          </cell>
          <cell r="B8005">
            <v>347</v>
          </cell>
          <cell r="C8005" t="str">
            <v>AW00019003</v>
          </cell>
          <cell r="E8005" t="str">
            <v>Jared</v>
          </cell>
          <cell r="F8005" t="str">
            <v>L</v>
          </cell>
          <cell r="G8005" t="str">
            <v>Stewart</v>
          </cell>
          <cell r="H8005" t="str">
            <v>Jared L Stewart</v>
          </cell>
        </row>
        <row r="8006">
          <cell r="A8006">
            <v>19004</v>
          </cell>
          <cell r="B8006">
            <v>359</v>
          </cell>
          <cell r="C8006" t="str">
            <v>AW00019004</v>
          </cell>
          <cell r="E8006" t="str">
            <v>Ian</v>
          </cell>
          <cell r="F8006" t="str">
            <v>D</v>
          </cell>
          <cell r="G8006" t="str">
            <v>Rogers</v>
          </cell>
          <cell r="H8006" t="str">
            <v>Ian D Rogers</v>
          </cell>
        </row>
        <row r="8007">
          <cell r="A8007">
            <v>19005</v>
          </cell>
          <cell r="B8007">
            <v>637</v>
          </cell>
          <cell r="C8007" t="str">
            <v>AW00019005</v>
          </cell>
          <cell r="E8007" t="str">
            <v>Lauren</v>
          </cell>
          <cell r="G8007" t="str">
            <v>Peterson</v>
          </cell>
          <cell r="H8007" t="str">
            <v>Lauren  Peterson</v>
          </cell>
        </row>
        <row r="8008">
          <cell r="A8008">
            <v>19006</v>
          </cell>
          <cell r="B8008">
            <v>536</v>
          </cell>
          <cell r="C8008" t="str">
            <v>AW00019006</v>
          </cell>
          <cell r="E8008" t="str">
            <v>Leslie</v>
          </cell>
          <cell r="G8008" t="str">
            <v>Martin</v>
          </cell>
          <cell r="H8008" t="str">
            <v>Leslie  Martin</v>
          </cell>
        </row>
        <row r="8009">
          <cell r="A8009">
            <v>19007</v>
          </cell>
          <cell r="B8009">
            <v>545</v>
          </cell>
          <cell r="C8009" t="str">
            <v>AW00019007</v>
          </cell>
          <cell r="E8009" t="str">
            <v>Mackenzie</v>
          </cell>
          <cell r="G8009" t="str">
            <v>Sanchez</v>
          </cell>
          <cell r="H8009" t="str">
            <v>Mackenzie  Sanchez</v>
          </cell>
        </row>
        <row r="8010">
          <cell r="A8010">
            <v>19008</v>
          </cell>
          <cell r="B8010">
            <v>642</v>
          </cell>
          <cell r="C8010" t="str">
            <v>AW00019008</v>
          </cell>
          <cell r="E8010" t="str">
            <v>Hailey</v>
          </cell>
          <cell r="F8010" t="str">
            <v>F</v>
          </cell>
          <cell r="G8010" t="str">
            <v>Murphy</v>
          </cell>
          <cell r="H8010" t="str">
            <v>Hailey F Murphy</v>
          </cell>
        </row>
        <row r="8011">
          <cell r="A8011">
            <v>19009</v>
          </cell>
          <cell r="B8011">
            <v>299</v>
          </cell>
          <cell r="C8011" t="str">
            <v>AW00019009</v>
          </cell>
          <cell r="E8011" t="str">
            <v>Arianna</v>
          </cell>
          <cell r="F8011" t="str">
            <v>A</v>
          </cell>
          <cell r="G8011" t="str">
            <v>Watson</v>
          </cell>
          <cell r="H8011" t="str">
            <v>Arianna A Watson</v>
          </cell>
        </row>
        <row r="8012">
          <cell r="A8012">
            <v>19010</v>
          </cell>
          <cell r="B8012">
            <v>311</v>
          </cell>
          <cell r="C8012" t="str">
            <v>AW00019010</v>
          </cell>
          <cell r="E8012" t="str">
            <v>Naomi</v>
          </cell>
          <cell r="G8012" t="str">
            <v>Ortega</v>
          </cell>
          <cell r="H8012" t="str">
            <v>Naomi  Ortega</v>
          </cell>
        </row>
        <row r="8013">
          <cell r="A8013">
            <v>19011</v>
          </cell>
          <cell r="B8013">
            <v>326</v>
          </cell>
          <cell r="C8013" t="str">
            <v>AW00019011</v>
          </cell>
          <cell r="E8013" t="str">
            <v>Maria</v>
          </cell>
          <cell r="F8013" t="str">
            <v>M</v>
          </cell>
          <cell r="G8013" t="str">
            <v>Cook</v>
          </cell>
          <cell r="H8013" t="str">
            <v>Maria M Cook</v>
          </cell>
        </row>
        <row r="8014">
          <cell r="A8014">
            <v>19012</v>
          </cell>
          <cell r="B8014">
            <v>372</v>
          </cell>
          <cell r="C8014" t="str">
            <v>AW00019012</v>
          </cell>
          <cell r="E8014" t="str">
            <v>Oscar</v>
          </cell>
          <cell r="F8014" t="str">
            <v>C</v>
          </cell>
          <cell r="G8014" t="str">
            <v>Bryant</v>
          </cell>
          <cell r="H8014" t="str">
            <v>Oscar C Bryant</v>
          </cell>
        </row>
        <row r="8015">
          <cell r="A8015">
            <v>19013</v>
          </cell>
          <cell r="B8015">
            <v>385</v>
          </cell>
          <cell r="C8015" t="str">
            <v>AW00019013</v>
          </cell>
          <cell r="E8015" t="str">
            <v>Amanda</v>
          </cell>
          <cell r="F8015" t="str">
            <v>G</v>
          </cell>
          <cell r="G8015" t="str">
            <v>Phillips</v>
          </cell>
          <cell r="H8015" t="str">
            <v>Amanda G Phillips</v>
          </cell>
        </row>
        <row r="8016">
          <cell r="A8016">
            <v>19014</v>
          </cell>
          <cell r="B8016">
            <v>53</v>
          </cell>
          <cell r="C8016" t="str">
            <v>AW00019014</v>
          </cell>
          <cell r="E8016" t="str">
            <v>Jonathan</v>
          </cell>
          <cell r="F8016" t="str">
            <v>J</v>
          </cell>
          <cell r="G8016" t="str">
            <v>Hernandez</v>
          </cell>
          <cell r="H8016" t="str">
            <v>Jonathan J Hernandez</v>
          </cell>
        </row>
        <row r="8017">
          <cell r="A8017">
            <v>19015</v>
          </cell>
          <cell r="B8017">
            <v>59</v>
          </cell>
          <cell r="C8017" t="str">
            <v>AW00019015</v>
          </cell>
          <cell r="E8017" t="str">
            <v>Thomas</v>
          </cell>
          <cell r="F8017" t="str">
            <v>J</v>
          </cell>
          <cell r="G8017" t="str">
            <v>Griffin</v>
          </cell>
          <cell r="H8017" t="str">
            <v>Thomas J Griffin</v>
          </cell>
        </row>
        <row r="8018">
          <cell r="A8018">
            <v>19016</v>
          </cell>
          <cell r="B8018">
            <v>310</v>
          </cell>
          <cell r="C8018" t="str">
            <v>AW00019016</v>
          </cell>
          <cell r="E8018" t="str">
            <v>Sierra</v>
          </cell>
          <cell r="G8018" t="str">
            <v>Wright</v>
          </cell>
          <cell r="H8018" t="str">
            <v>Sierra  Wright</v>
          </cell>
        </row>
        <row r="8019">
          <cell r="A8019">
            <v>19017</v>
          </cell>
          <cell r="B8019">
            <v>310</v>
          </cell>
          <cell r="C8019" t="str">
            <v>AW00019017</v>
          </cell>
          <cell r="E8019" t="str">
            <v>Zoe</v>
          </cell>
          <cell r="F8019" t="str">
            <v>L</v>
          </cell>
          <cell r="G8019" t="str">
            <v>Brooks</v>
          </cell>
          <cell r="H8019" t="str">
            <v>Zoe L Brooks</v>
          </cell>
        </row>
        <row r="8020">
          <cell r="A8020">
            <v>19018</v>
          </cell>
          <cell r="B8020">
            <v>314</v>
          </cell>
          <cell r="C8020" t="str">
            <v>AW00019018</v>
          </cell>
          <cell r="E8020" t="str">
            <v>Nicole</v>
          </cell>
          <cell r="G8020" t="str">
            <v>Gray</v>
          </cell>
          <cell r="H8020" t="str">
            <v>Nicole  Gray</v>
          </cell>
        </row>
        <row r="8021">
          <cell r="A8021">
            <v>19019</v>
          </cell>
          <cell r="B8021">
            <v>352</v>
          </cell>
          <cell r="C8021" t="str">
            <v>AW00019019</v>
          </cell>
          <cell r="E8021" t="str">
            <v>Jackson</v>
          </cell>
          <cell r="G8021" t="str">
            <v>Gonzales</v>
          </cell>
          <cell r="H8021" t="str">
            <v>Jackson  Gonzales</v>
          </cell>
        </row>
        <row r="8022">
          <cell r="A8022">
            <v>19020</v>
          </cell>
          <cell r="B8022">
            <v>315</v>
          </cell>
          <cell r="C8022" t="str">
            <v>AW00019020</v>
          </cell>
          <cell r="E8022" t="str">
            <v>Jack</v>
          </cell>
          <cell r="F8022" t="str">
            <v>L</v>
          </cell>
          <cell r="G8022" t="str">
            <v>Flores</v>
          </cell>
          <cell r="H8022" t="str">
            <v>Jack L Flores</v>
          </cell>
        </row>
        <row r="8023">
          <cell r="A8023">
            <v>19021</v>
          </cell>
          <cell r="B8023">
            <v>635</v>
          </cell>
          <cell r="C8023" t="str">
            <v>AW00019021</v>
          </cell>
          <cell r="E8023" t="str">
            <v>Melissa</v>
          </cell>
          <cell r="F8023" t="str">
            <v>R</v>
          </cell>
          <cell r="G8023" t="str">
            <v>Russell</v>
          </cell>
          <cell r="H8023" t="str">
            <v>Melissa R Russell</v>
          </cell>
        </row>
        <row r="8024">
          <cell r="A8024">
            <v>19022</v>
          </cell>
          <cell r="B8024">
            <v>326</v>
          </cell>
          <cell r="C8024" t="str">
            <v>AW00019022</v>
          </cell>
          <cell r="E8024" t="str">
            <v>Samantha</v>
          </cell>
          <cell r="F8024" t="str">
            <v>L</v>
          </cell>
          <cell r="G8024" t="str">
            <v>Wood</v>
          </cell>
          <cell r="H8024" t="str">
            <v>Samantha L Wood</v>
          </cell>
        </row>
        <row r="8025">
          <cell r="A8025">
            <v>19023</v>
          </cell>
          <cell r="B8025">
            <v>345</v>
          </cell>
          <cell r="C8025" t="str">
            <v>AW00019023</v>
          </cell>
          <cell r="E8025" t="str">
            <v>Arianna</v>
          </cell>
          <cell r="G8025" t="str">
            <v>Powell</v>
          </cell>
          <cell r="H8025" t="str">
            <v>Arianna  Powell</v>
          </cell>
        </row>
        <row r="8026">
          <cell r="A8026">
            <v>19024</v>
          </cell>
          <cell r="B8026">
            <v>618</v>
          </cell>
          <cell r="C8026" t="str">
            <v>AW00019024</v>
          </cell>
          <cell r="E8026" t="str">
            <v>Dalton</v>
          </cell>
          <cell r="G8026" t="str">
            <v>Russell</v>
          </cell>
          <cell r="H8026" t="str">
            <v>Dalton  Russell</v>
          </cell>
        </row>
        <row r="8027">
          <cell r="A8027">
            <v>19025</v>
          </cell>
          <cell r="B8027">
            <v>545</v>
          </cell>
          <cell r="C8027" t="str">
            <v>AW00019025</v>
          </cell>
          <cell r="E8027" t="str">
            <v>Aaron</v>
          </cell>
          <cell r="G8027" t="str">
            <v>Roberts</v>
          </cell>
          <cell r="H8027" t="str">
            <v>Aaron  Roberts</v>
          </cell>
        </row>
        <row r="8028">
          <cell r="A8028">
            <v>19026</v>
          </cell>
          <cell r="B8028">
            <v>49</v>
          </cell>
          <cell r="C8028" t="str">
            <v>AW00019026</v>
          </cell>
          <cell r="E8028" t="str">
            <v>Logan</v>
          </cell>
          <cell r="F8028" t="str">
            <v>J</v>
          </cell>
          <cell r="G8028" t="str">
            <v>Hayes</v>
          </cell>
          <cell r="H8028" t="str">
            <v>Logan J Hayes</v>
          </cell>
        </row>
        <row r="8029">
          <cell r="A8029">
            <v>19027</v>
          </cell>
          <cell r="B8029">
            <v>207</v>
          </cell>
          <cell r="C8029" t="str">
            <v>AW00019027</v>
          </cell>
          <cell r="E8029" t="str">
            <v>Mayra</v>
          </cell>
          <cell r="F8029" t="str">
            <v>M</v>
          </cell>
          <cell r="G8029" t="str">
            <v>Madan</v>
          </cell>
          <cell r="H8029" t="str">
            <v>Mayra M Madan</v>
          </cell>
        </row>
        <row r="8030">
          <cell r="A8030">
            <v>19028</v>
          </cell>
          <cell r="B8030">
            <v>211</v>
          </cell>
          <cell r="C8030" t="str">
            <v>AW00019028</v>
          </cell>
          <cell r="E8030" t="str">
            <v>Cedric</v>
          </cell>
          <cell r="G8030" t="str">
            <v>Wang</v>
          </cell>
          <cell r="H8030" t="str">
            <v>Cedric  Wang</v>
          </cell>
        </row>
        <row r="8031">
          <cell r="A8031">
            <v>19029</v>
          </cell>
          <cell r="B8031">
            <v>124</v>
          </cell>
          <cell r="C8031" t="str">
            <v>AW00019029</v>
          </cell>
          <cell r="E8031" t="str">
            <v>Alicia</v>
          </cell>
          <cell r="F8031" t="str">
            <v>S</v>
          </cell>
          <cell r="G8031" t="str">
            <v>Andersen</v>
          </cell>
          <cell r="H8031" t="str">
            <v>Alicia S Andersen</v>
          </cell>
        </row>
        <row r="8032">
          <cell r="A8032">
            <v>19030</v>
          </cell>
          <cell r="B8032">
            <v>130</v>
          </cell>
          <cell r="C8032" t="str">
            <v>AW00019030</v>
          </cell>
          <cell r="E8032" t="str">
            <v>Marco</v>
          </cell>
          <cell r="F8032" t="str">
            <v>C</v>
          </cell>
          <cell r="G8032" t="str">
            <v>Arun</v>
          </cell>
          <cell r="H8032" t="str">
            <v>Marco C Arun</v>
          </cell>
        </row>
        <row r="8033">
          <cell r="A8033">
            <v>19031</v>
          </cell>
          <cell r="B8033">
            <v>253</v>
          </cell>
          <cell r="C8033" t="str">
            <v>AW00019031</v>
          </cell>
          <cell r="E8033" t="str">
            <v>Regina</v>
          </cell>
          <cell r="F8033" t="str">
            <v>S</v>
          </cell>
          <cell r="G8033" t="str">
            <v>Perez</v>
          </cell>
          <cell r="H8033" t="str">
            <v>Regina S Perez</v>
          </cell>
        </row>
        <row r="8034">
          <cell r="A8034">
            <v>19032</v>
          </cell>
          <cell r="B8034">
            <v>253</v>
          </cell>
          <cell r="C8034" t="str">
            <v>AW00019032</v>
          </cell>
          <cell r="E8034" t="str">
            <v>Katrina</v>
          </cell>
          <cell r="G8034" t="str">
            <v>Andersen</v>
          </cell>
          <cell r="H8034" t="str">
            <v>Katrina  Andersen</v>
          </cell>
        </row>
        <row r="8035">
          <cell r="A8035">
            <v>19033</v>
          </cell>
          <cell r="B8035">
            <v>203</v>
          </cell>
          <cell r="C8035" t="str">
            <v>AW00019033</v>
          </cell>
          <cell r="E8035" t="str">
            <v>Omar</v>
          </cell>
          <cell r="G8035" t="str">
            <v>Lin</v>
          </cell>
          <cell r="H8035" t="str">
            <v>Omar  Lin</v>
          </cell>
        </row>
        <row r="8036">
          <cell r="A8036">
            <v>19034</v>
          </cell>
          <cell r="B8036">
            <v>117</v>
          </cell>
          <cell r="C8036" t="str">
            <v>AW00019034</v>
          </cell>
          <cell r="E8036" t="str">
            <v>Tabitha</v>
          </cell>
          <cell r="F8036" t="str">
            <v>J</v>
          </cell>
          <cell r="G8036" t="str">
            <v>Diaz</v>
          </cell>
          <cell r="H8036" t="str">
            <v>Tabitha J Diaz</v>
          </cell>
        </row>
        <row r="8037">
          <cell r="A8037">
            <v>19035</v>
          </cell>
          <cell r="B8037">
            <v>161</v>
          </cell>
          <cell r="C8037" t="str">
            <v>AW00019035</v>
          </cell>
          <cell r="E8037" t="str">
            <v>Stanley</v>
          </cell>
          <cell r="F8037" t="str">
            <v>C</v>
          </cell>
          <cell r="G8037" t="str">
            <v>Schmidt</v>
          </cell>
          <cell r="H8037" t="str">
            <v>Stanley C Schmidt</v>
          </cell>
        </row>
        <row r="8038">
          <cell r="A8038">
            <v>19036</v>
          </cell>
          <cell r="B8038">
            <v>242</v>
          </cell>
          <cell r="C8038" t="str">
            <v>AW00019036</v>
          </cell>
          <cell r="E8038" t="str">
            <v>Allen</v>
          </cell>
          <cell r="F8038" t="str">
            <v>D</v>
          </cell>
          <cell r="G8038" t="str">
            <v>Rana</v>
          </cell>
          <cell r="H8038" t="str">
            <v>Allen D Rana</v>
          </cell>
        </row>
        <row r="8039">
          <cell r="A8039">
            <v>19037</v>
          </cell>
          <cell r="B8039">
            <v>264</v>
          </cell>
          <cell r="C8039" t="str">
            <v>AW00019037</v>
          </cell>
          <cell r="E8039" t="str">
            <v>Marshall</v>
          </cell>
          <cell r="F8039" t="str">
            <v>E</v>
          </cell>
          <cell r="G8039" t="str">
            <v>Chen</v>
          </cell>
          <cell r="H8039" t="str">
            <v>Marshall E Chen</v>
          </cell>
        </row>
        <row r="8040">
          <cell r="A8040">
            <v>19038</v>
          </cell>
          <cell r="B8040">
            <v>171</v>
          </cell>
          <cell r="C8040" t="str">
            <v>AW00019038</v>
          </cell>
          <cell r="E8040" t="str">
            <v>Joe</v>
          </cell>
          <cell r="G8040" t="str">
            <v>Patel</v>
          </cell>
          <cell r="H8040" t="str">
            <v>Joe  Patel</v>
          </cell>
        </row>
        <row r="8041">
          <cell r="A8041">
            <v>19039</v>
          </cell>
          <cell r="B8041">
            <v>213</v>
          </cell>
          <cell r="C8041" t="str">
            <v>AW00019039</v>
          </cell>
          <cell r="E8041" t="str">
            <v>Melvin</v>
          </cell>
          <cell r="F8041" t="str">
            <v>A</v>
          </cell>
          <cell r="G8041" t="str">
            <v>Pal</v>
          </cell>
          <cell r="H8041" t="str">
            <v>Melvin A Pal</v>
          </cell>
        </row>
        <row r="8042">
          <cell r="A8042">
            <v>19040</v>
          </cell>
          <cell r="B8042">
            <v>151</v>
          </cell>
          <cell r="C8042" t="str">
            <v>AW00019040</v>
          </cell>
          <cell r="E8042" t="str">
            <v>Eugene</v>
          </cell>
          <cell r="F8042" t="str">
            <v>J</v>
          </cell>
          <cell r="G8042" t="str">
            <v>Sun</v>
          </cell>
          <cell r="H8042" t="str">
            <v>Eugene J Sun</v>
          </cell>
        </row>
        <row r="8043">
          <cell r="A8043">
            <v>19041</v>
          </cell>
          <cell r="B8043">
            <v>196</v>
          </cell>
          <cell r="C8043" t="str">
            <v>AW00019041</v>
          </cell>
          <cell r="E8043" t="str">
            <v>Autumn</v>
          </cell>
          <cell r="F8043" t="str">
            <v>A</v>
          </cell>
          <cell r="G8043" t="str">
            <v>Zheng</v>
          </cell>
          <cell r="H8043" t="str">
            <v>Autumn A Zheng</v>
          </cell>
        </row>
        <row r="8044">
          <cell r="A8044">
            <v>19042</v>
          </cell>
          <cell r="B8044">
            <v>127</v>
          </cell>
          <cell r="C8044" t="str">
            <v>AW00019042</v>
          </cell>
          <cell r="E8044" t="str">
            <v>Ronnie</v>
          </cell>
          <cell r="F8044" t="str">
            <v>W</v>
          </cell>
          <cell r="G8044" t="str">
            <v>Cai</v>
          </cell>
          <cell r="H8044" t="str">
            <v>Ronnie W Cai</v>
          </cell>
        </row>
        <row r="8045">
          <cell r="A8045">
            <v>19043</v>
          </cell>
          <cell r="B8045">
            <v>161</v>
          </cell>
          <cell r="C8045" t="str">
            <v>AW00019043</v>
          </cell>
          <cell r="E8045" t="str">
            <v>Jessica</v>
          </cell>
          <cell r="F8045" t="str">
            <v>G</v>
          </cell>
          <cell r="G8045" t="str">
            <v>Jones</v>
          </cell>
          <cell r="H8045" t="str">
            <v>Jessica G Jones</v>
          </cell>
        </row>
        <row r="8046">
          <cell r="A8046">
            <v>19044</v>
          </cell>
          <cell r="B8046">
            <v>255</v>
          </cell>
          <cell r="C8046" t="str">
            <v>AW00019044</v>
          </cell>
          <cell r="E8046" t="str">
            <v>Cesar</v>
          </cell>
          <cell r="F8046" t="str">
            <v>L</v>
          </cell>
          <cell r="G8046" t="str">
            <v>Rana</v>
          </cell>
          <cell r="H8046" t="str">
            <v>Cesar L Rana</v>
          </cell>
        </row>
        <row r="8047">
          <cell r="A8047">
            <v>19045</v>
          </cell>
          <cell r="B8047">
            <v>184</v>
          </cell>
          <cell r="C8047" t="str">
            <v>AW00019045</v>
          </cell>
          <cell r="E8047" t="str">
            <v>Ross</v>
          </cell>
          <cell r="F8047" t="str">
            <v>D</v>
          </cell>
          <cell r="G8047" t="str">
            <v>Rodriguez</v>
          </cell>
          <cell r="H8047" t="str">
            <v>Ross D Rodriguez</v>
          </cell>
        </row>
        <row r="8048">
          <cell r="A8048">
            <v>19046</v>
          </cell>
          <cell r="B8048">
            <v>158</v>
          </cell>
          <cell r="C8048" t="str">
            <v>AW00019046</v>
          </cell>
          <cell r="E8048" t="str">
            <v>Shawna</v>
          </cell>
          <cell r="F8048" t="str">
            <v>F</v>
          </cell>
          <cell r="G8048" t="str">
            <v>Raje</v>
          </cell>
          <cell r="H8048" t="str">
            <v>Shawna F Raje</v>
          </cell>
        </row>
        <row r="8049">
          <cell r="A8049">
            <v>19047</v>
          </cell>
          <cell r="B8049">
            <v>238</v>
          </cell>
          <cell r="C8049" t="str">
            <v>AW00019047</v>
          </cell>
          <cell r="E8049" t="str">
            <v>Sydney</v>
          </cell>
          <cell r="F8049" t="str">
            <v>A</v>
          </cell>
          <cell r="G8049" t="str">
            <v>Walker</v>
          </cell>
          <cell r="H8049" t="str">
            <v>Sydney A Walker</v>
          </cell>
        </row>
        <row r="8050">
          <cell r="A8050">
            <v>19048</v>
          </cell>
          <cell r="B8050">
            <v>256</v>
          </cell>
          <cell r="C8050" t="str">
            <v>AW00019048</v>
          </cell>
          <cell r="E8050" t="str">
            <v>Bryant</v>
          </cell>
          <cell r="F8050" t="str">
            <v>S</v>
          </cell>
          <cell r="G8050" t="str">
            <v>Raman</v>
          </cell>
          <cell r="H8050" t="str">
            <v>Bryant S Raman</v>
          </cell>
        </row>
        <row r="8051">
          <cell r="A8051">
            <v>19049</v>
          </cell>
          <cell r="B8051">
            <v>277</v>
          </cell>
          <cell r="C8051" t="str">
            <v>AW00019049</v>
          </cell>
          <cell r="E8051" t="str">
            <v>Craig</v>
          </cell>
          <cell r="G8051" t="str">
            <v>Gutierrez</v>
          </cell>
          <cell r="H8051" t="str">
            <v>Craig  Gutierrez</v>
          </cell>
        </row>
        <row r="8052">
          <cell r="A8052">
            <v>19050</v>
          </cell>
          <cell r="B8052">
            <v>236</v>
          </cell>
          <cell r="C8052" t="str">
            <v>AW00019050</v>
          </cell>
          <cell r="E8052" t="str">
            <v>Joel</v>
          </cell>
          <cell r="G8052" t="str">
            <v>Chapman</v>
          </cell>
          <cell r="H8052" t="str">
            <v>Joel  Chapman</v>
          </cell>
        </row>
        <row r="8053">
          <cell r="A8053">
            <v>19051</v>
          </cell>
          <cell r="B8053">
            <v>220</v>
          </cell>
          <cell r="C8053" t="str">
            <v>AW00019051</v>
          </cell>
          <cell r="E8053" t="str">
            <v>Taylor</v>
          </cell>
          <cell r="F8053" t="str">
            <v>M</v>
          </cell>
          <cell r="G8053" t="str">
            <v>Henderson</v>
          </cell>
          <cell r="H8053" t="str">
            <v>Taylor M Henderson</v>
          </cell>
        </row>
        <row r="8054">
          <cell r="A8054">
            <v>19052</v>
          </cell>
          <cell r="B8054">
            <v>186</v>
          </cell>
          <cell r="C8054" t="str">
            <v>AW00019052</v>
          </cell>
          <cell r="E8054" t="str">
            <v>Kristi</v>
          </cell>
          <cell r="G8054" t="str">
            <v>Kapoor</v>
          </cell>
          <cell r="H8054" t="str">
            <v>Kristi  Kapoor</v>
          </cell>
        </row>
        <row r="8055">
          <cell r="A8055">
            <v>19053</v>
          </cell>
          <cell r="B8055">
            <v>133</v>
          </cell>
          <cell r="C8055" t="str">
            <v>AW00019053</v>
          </cell>
          <cell r="E8055" t="str">
            <v>Gerald</v>
          </cell>
          <cell r="F8055" t="str">
            <v>L</v>
          </cell>
          <cell r="G8055" t="str">
            <v>Jordan</v>
          </cell>
          <cell r="H8055" t="str">
            <v>Gerald L Jordan</v>
          </cell>
        </row>
        <row r="8056">
          <cell r="A8056">
            <v>19054</v>
          </cell>
          <cell r="B8056">
            <v>260</v>
          </cell>
          <cell r="C8056" t="str">
            <v>AW00019054</v>
          </cell>
          <cell r="E8056" t="str">
            <v>Arthur</v>
          </cell>
          <cell r="F8056" t="str">
            <v>M</v>
          </cell>
          <cell r="G8056" t="str">
            <v>Alonso</v>
          </cell>
          <cell r="H8056" t="str">
            <v>Arthur M Alonso</v>
          </cell>
        </row>
        <row r="8057">
          <cell r="A8057">
            <v>19055</v>
          </cell>
          <cell r="B8057">
            <v>262</v>
          </cell>
          <cell r="C8057" t="str">
            <v>AW00019055</v>
          </cell>
          <cell r="E8057" t="str">
            <v>Garrett</v>
          </cell>
          <cell r="G8057" t="str">
            <v>Bailey</v>
          </cell>
          <cell r="H8057" t="str">
            <v>Garrett  Bailey</v>
          </cell>
        </row>
        <row r="8058">
          <cell r="A8058">
            <v>19056</v>
          </cell>
          <cell r="B8058">
            <v>218</v>
          </cell>
          <cell r="C8058" t="str">
            <v>AW00019056</v>
          </cell>
          <cell r="E8058" t="str">
            <v>Carla</v>
          </cell>
          <cell r="F8058" t="str">
            <v>C</v>
          </cell>
          <cell r="G8058" t="str">
            <v>Van</v>
          </cell>
          <cell r="H8058" t="str">
            <v>Carla C Van</v>
          </cell>
        </row>
        <row r="8059">
          <cell r="A8059">
            <v>19057</v>
          </cell>
          <cell r="B8059">
            <v>135</v>
          </cell>
          <cell r="C8059" t="str">
            <v>AW00019057</v>
          </cell>
          <cell r="E8059" t="str">
            <v>Joanna</v>
          </cell>
          <cell r="F8059" t="str">
            <v>A</v>
          </cell>
          <cell r="G8059" t="str">
            <v>Ramos</v>
          </cell>
          <cell r="H8059" t="str">
            <v>Joanna A Ramos</v>
          </cell>
        </row>
        <row r="8060">
          <cell r="A8060">
            <v>19058</v>
          </cell>
          <cell r="B8060">
            <v>243</v>
          </cell>
          <cell r="C8060" t="str">
            <v>AW00019058</v>
          </cell>
          <cell r="E8060" t="str">
            <v>Shawn</v>
          </cell>
          <cell r="F8060" t="str">
            <v>L</v>
          </cell>
          <cell r="G8060" t="str">
            <v>Goel</v>
          </cell>
          <cell r="H8060" t="str">
            <v>Shawn L Goel</v>
          </cell>
        </row>
        <row r="8061">
          <cell r="A8061">
            <v>19059</v>
          </cell>
          <cell r="B8061">
            <v>252</v>
          </cell>
          <cell r="C8061" t="str">
            <v>AW00019059</v>
          </cell>
          <cell r="E8061" t="str">
            <v>George</v>
          </cell>
          <cell r="F8061" t="str">
            <v>A</v>
          </cell>
          <cell r="G8061" t="str">
            <v>Rodriguez</v>
          </cell>
          <cell r="H8061" t="str">
            <v>George A Rodriguez</v>
          </cell>
        </row>
        <row r="8062">
          <cell r="A8062">
            <v>19060</v>
          </cell>
          <cell r="B8062">
            <v>265</v>
          </cell>
          <cell r="C8062" t="str">
            <v>AW00019060</v>
          </cell>
          <cell r="E8062" t="str">
            <v>Stephanie</v>
          </cell>
          <cell r="F8062" t="str">
            <v>S</v>
          </cell>
          <cell r="G8062" t="str">
            <v>Stone</v>
          </cell>
          <cell r="H8062" t="str">
            <v>Stephanie S Stone</v>
          </cell>
        </row>
        <row r="8063">
          <cell r="A8063">
            <v>19061</v>
          </cell>
          <cell r="B8063">
            <v>199</v>
          </cell>
          <cell r="C8063" t="str">
            <v>AW00019061</v>
          </cell>
          <cell r="E8063" t="str">
            <v>Heather</v>
          </cell>
          <cell r="G8063" t="str">
            <v>Gao</v>
          </cell>
          <cell r="H8063" t="str">
            <v>Heather  Gao</v>
          </cell>
        </row>
        <row r="8064">
          <cell r="A8064">
            <v>19062</v>
          </cell>
          <cell r="B8064">
            <v>202</v>
          </cell>
          <cell r="C8064" t="str">
            <v>AW00019062</v>
          </cell>
          <cell r="E8064" t="str">
            <v>Erica</v>
          </cell>
          <cell r="F8064" t="str">
            <v>M</v>
          </cell>
          <cell r="G8064" t="str">
            <v>Zhou</v>
          </cell>
          <cell r="H8064" t="str">
            <v>Erica M Zhou</v>
          </cell>
        </row>
        <row r="8065">
          <cell r="A8065">
            <v>19063</v>
          </cell>
          <cell r="B8065">
            <v>224</v>
          </cell>
          <cell r="C8065" t="str">
            <v>AW00019063</v>
          </cell>
          <cell r="E8065" t="str">
            <v>Gabrielle</v>
          </cell>
          <cell r="G8065" t="str">
            <v>Kelly</v>
          </cell>
          <cell r="H8065" t="str">
            <v>Gabrielle  Kelly</v>
          </cell>
        </row>
        <row r="8066">
          <cell r="A8066">
            <v>19064</v>
          </cell>
          <cell r="B8066">
            <v>118</v>
          </cell>
          <cell r="C8066" t="str">
            <v>AW00019064</v>
          </cell>
          <cell r="E8066" t="str">
            <v>Veronica</v>
          </cell>
          <cell r="F8066" t="str">
            <v>C</v>
          </cell>
          <cell r="G8066" t="str">
            <v>Madan</v>
          </cell>
          <cell r="H8066" t="str">
            <v>Veronica C Madan</v>
          </cell>
        </row>
        <row r="8067">
          <cell r="A8067">
            <v>19065</v>
          </cell>
          <cell r="B8067">
            <v>168</v>
          </cell>
          <cell r="C8067" t="str">
            <v>AW00019065</v>
          </cell>
          <cell r="E8067" t="str">
            <v>Michele</v>
          </cell>
          <cell r="F8067" t="str">
            <v>A</v>
          </cell>
          <cell r="G8067" t="str">
            <v>Arun</v>
          </cell>
          <cell r="H8067" t="str">
            <v>Michele A Arun</v>
          </cell>
        </row>
        <row r="8068">
          <cell r="A8068">
            <v>19066</v>
          </cell>
          <cell r="B8068">
            <v>238</v>
          </cell>
          <cell r="C8068" t="str">
            <v>AW00019066</v>
          </cell>
          <cell r="E8068" t="str">
            <v>Dylan</v>
          </cell>
          <cell r="G8068" t="str">
            <v>Sharma</v>
          </cell>
          <cell r="H8068" t="str">
            <v>Dylan  Sharma</v>
          </cell>
        </row>
        <row r="8069">
          <cell r="A8069">
            <v>19067</v>
          </cell>
          <cell r="B8069">
            <v>160</v>
          </cell>
          <cell r="C8069" t="str">
            <v>AW00019067</v>
          </cell>
          <cell r="E8069" t="str">
            <v>Misty</v>
          </cell>
          <cell r="F8069" t="str">
            <v>R</v>
          </cell>
          <cell r="G8069" t="str">
            <v>Luo</v>
          </cell>
          <cell r="H8069" t="str">
            <v>Misty R Luo</v>
          </cell>
        </row>
        <row r="8070">
          <cell r="A8070">
            <v>19068</v>
          </cell>
          <cell r="B8070">
            <v>162</v>
          </cell>
          <cell r="C8070" t="str">
            <v>AW00019068</v>
          </cell>
          <cell r="E8070" t="str">
            <v>Alma</v>
          </cell>
          <cell r="F8070" t="str">
            <v>L.</v>
          </cell>
          <cell r="G8070" t="str">
            <v>Son</v>
          </cell>
          <cell r="H8070" t="str">
            <v>Alma L. Son</v>
          </cell>
        </row>
        <row r="8071">
          <cell r="A8071">
            <v>19069</v>
          </cell>
          <cell r="B8071">
            <v>220</v>
          </cell>
          <cell r="C8071" t="str">
            <v>AW00019069</v>
          </cell>
          <cell r="E8071" t="str">
            <v>Thomas</v>
          </cell>
          <cell r="G8071" t="str">
            <v>Hall</v>
          </cell>
          <cell r="H8071" t="str">
            <v>Thomas  Hall</v>
          </cell>
        </row>
        <row r="8072">
          <cell r="A8072">
            <v>19070</v>
          </cell>
          <cell r="B8072">
            <v>245</v>
          </cell>
          <cell r="C8072" t="str">
            <v>AW00019070</v>
          </cell>
          <cell r="E8072" t="str">
            <v>Kristopher</v>
          </cell>
          <cell r="F8072" t="str">
            <v>M</v>
          </cell>
          <cell r="G8072" t="str">
            <v>Garcia</v>
          </cell>
          <cell r="H8072" t="str">
            <v>Kristopher M Garcia</v>
          </cell>
        </row>
        <row r="8073">
          <cell r="A8073">
            <v>19071</v>
          </cell>
          <cell r="B8073">
            <v>245</v>
          </cell>
          <cell r="C8073" t="str">
            <v>AW00019071</v>
          </cell>
          <cell r="E8073" t="str">
            <v>Joe</v>
          </cell>
          <cell r="G8073" t="str">
            <v>Jimenez</v>
          </cell>
          <cell r="H8073" t="str">
            <v>Joe  Jimenez</v>
          </cell>
        </row>
        <row r="8074">
          <cell r="A8074">
            <v>19072</v>
          </cell>
          <cell r="B8074">
            <v>237</v>
          </cell>
          <cell r="C8074" t="str">
            <v>AW00019072</v>
          </cell>
          <cell r="E8074" t="str">
            <v>Tamara</v>
          </cell>
          <cell r="F8074" t="str">
            <v>E</v>
          </cell>
          <cell r="G8074" t="str">
            <v>Lu</v>
          </cell>
          <cell r="H8074" t="str">
            <v>Tamara E Lu</v>
          </cell>
        </row>
        <row r="8075">
          <cell r="A8075">
            <v>19073</v>
          </cell>
          <cell r="B8075">
            <v>271</v>
          </cell>
          <cell r="C8075" t="str">
            <v>AW00019073</v>
          </cell>
          <cell r="D8075" t="str">
            <v>Ms.</v>
          </cell>
          <cell r="E8075" t="str">
            <v>Lolan</v>
          </cell>
          <cell r="G8075" t="str">
            <v>Song</v>
          </cell>
          <cell r="H8075" t="str">
            <v>Lolan  Song</v>
          </cell>
        </row>
        <row r="8076">
          <cell r="A8076">
            <v>19074</v>
          </cell>
          <cell r="B8076">
            <v>180</v>
          </cell>
          <cell r="C8076" t="str">
            <v>AW00019074</v>
          </cell>
          <cell r="E8076" t="str">
            <v>Colleen</v>
          </cell>
          <cell r="G8076" t="str">
            <v>Shen</v>
          </cell>
          <cell r="H8076" t="str">
            <v>Colleen  Shen</v>
          </cell>
        </row>
        <row r="8077">
          <cell r="A8077">
            <v>19075</v>
          </cell>
          <cell r="B8077">
            <v>201</v>
          </cell>
          <cell r="C8077" t="str">
            <v>AW00019075</v>
          </cell>
          <cell r="E8077" t="str">
            <v>Brent</v>
          </cell>
          <cell r="G8077" t="str">
            <v>Wu</v>
          </cell>
          <cell r="H8077" t="str">
            <v>Brent  Wu</v>
          </cell>
        </row>
        <row r="8078">
          <cell r="A8078">
            <v>19076</v>
          </cell>
          <cell r="B8078">
            <v>189</v>
          </cell>
          <cell r="C8078" t="str">
            <v>AW00019076</v>
          </cell>
          <cell r="E8078" t="str">
            <v>Jaclyn</v>
          </cell>
          <cell r="G8078" t="str">
            <v>Pal</v>
          </cell>
          <cell r="H8078" t="str">
            <v>Jaclyn  Pal</v>
          </cell>
        </row>
        <row r="8079">
          <cell r="A8079">
            <v>19077</v>
          </cell>
          <cell r="B8079">
            <v>235</v>
          </cell>
          <cell r="C8079" t="str">
            <v>AW00019077</v>
          </cell>
          <cell r="E8079" t="str">
            <v>Pedro</v>
          </cell>
          <cell r="F8079" t="str">
            <v>D</v>
          </cell>
          <cell r="G8079" t="str">
            <v>Prasad</v>
          </cell>
          <cell r="H8079" t="str">
            <v>Pedro D Prasad</v>
          </cell>
        </row>
        <row r="8080">
          <cell r="A8080">
            <v>19078</v>
          </cell>
          <cell r="B8080">
            <v>221</v>
          </cell>
          <cell r="C8080" t="str">
            <v>AW00019078</v>
          </cell>
          <cell r="E8080" t="str">
            <v>Misty</v>
          </cell>
          <cell r="F8080" t="str">
            <v>T</v>
          </cell>
          <cell r="G8080" t="str">
            <v>She</v>
          </cell>
          <cell r="H8080" t="str">
            <v>Misty T She</v>
          </cell>
        </row>
        <row r="8081">
          <cell r="A8081">
            <v>19079</v>
          </cell>
          <cell r="B8081">
            <v>222</v>
          </cell>
          <cell r="C8081" t="str">
            <v>AW00019079</v>
          </cell>
          <cell r="E8081" t="str">
            <v>Brett</v>
          </cell>
          <cell r="G8081" t="str">
            <v>Lopez</v>
          </cell>
          <cell r="H8081" t="str">
            <v>Brett  Lopez</v>
          </cell>
        </row>
        <row r="8082">
          <cell r="A8082">
            <v>19080</v>
          </cell>
          <cell r="B8082">
            <v>182</v>
          </cell>
          <cell r="C8082" t="str">
            <v>AW00019080</v>
          </cell>
          <cell r="E8082" t="str">
            <v>Ross</v>
          </cell>
          <cell r="F8082" t="str">
            <v>J</v>
          </cell>
          <cell r="G8082" t="str">
            <v>Vance</v>
          </cell>
          <cell r="H8082" t="str">
            <v>Ross J Vance</v>
          </cell>
        </row>
        <row r="8083">
          <cell r="A8083">
            <v>19081</v>
          </cell>
          <cell r="B8083">
            <v>131</v>
          </cell>
          <cell r="C8083" t="str">
            <v>AW00019081</v>
          </cell>
          <cell r="E8083" t="str">
            <v>Leslie</v>
          </cell>
          <cell r="F8083" t="str">
            <v>D</v>
          </cell>
          <cell r="G8083" t="str">
            <v>Rubio</v>
          </cell>
          <cell r="H8083" t="str">
            <v>Leslie D Rubio</v>
          </cell>
        </row>
        <row r="8084">
          <cell r="A8084">
            <v>19082</v>
          </cell>
          <cell r="B8084">
            <v>252</v>
          </cell>
          <cell r="C8084" t="str">
            <v>AW00019082</v>
          </cell>
          <cell r="E8084" t="str">
            <v>Alvin</v>
          </cell>
          <cell r="G8084" t="str">
            <v>Zhang</v>
          </cell>
          <cell r="H8084" t="str">
            <v>Alvin  Zhang</v>
          </cell>
        </row>
        <row r="8085">
          <cell r="A8085">
            <v>19083</v>
          </cell>
          <cell r="B8085">
            <v>36</v>
          </cell>
          <cell r="C8085" t="str">
            <v>AW00019083</v>
          </cell>
          <cell r="E8085" t="str">
            <v>Steven</v>
          </cell>
          <cell r="F8085" t="str">
            <v>T</v>
          </cell>
          <cell r="G8085" t="str">
            <v>Rivera</v>
          </cell>
          <cell r="H8085" t="str">
            <v>Steven T Rivera</v>
          </cell>
        </row>
        <row r="8086">
          <cell r="A8086">
            <v>19084</v>
          </cell>
          <cell r="B8086">
            <v>11</v>
          </cell>
          <cell r="C8086" t="str">
            <v>AW00019084</v>
          </cell>
          <cell r="E8086" t="str">
            <v>Colleen</v>
          </cell>
          <cell r="F8086" t="str">
            <v>M</v>
          </cell>
          <cell r="G8086" t="str">
            <v>Raje</v>
          </cell>
          <cell r="H8086" t="str">
            <v>Colleen M Raje</v>
          </cell>
        </row>
        <row r="8087">
          <cell r="A8087">
            <v>19085</v>
          </cell>
          <cell r="B8087">
            <v>15</v>
          </cell>
          <cell r="C8087" t="str">
            <v>AW00019085</v>
          </cell>
          <cell r="E8087" t="str">
            <v>Shawna</v>
          </cell>
          <cell r="F8087" t="str">
            <v>L</v>
          </cell>
          <cell r="G8087" t="str">
            <v>Kumar</v>
          </cell>
          <cell r="H8087" t="str">
            <v>Shawna L Kumar</v>
          </cell>
        </row>
        <row r="8088">
          <cell r="A8088">
            <v>19086</v>
          </cell>
          <cell r="B8088">
            <v>8</v>
          </cell>
          <cell r="C8088" t="str">
            <v>AW00019086</v>
          </cell>
          <cell r="E8088" t="str">
            <v>Tommy</v>
          </cell>
          <cell r="G8088" t="str">
            <v>Chander</v>
          </cell>
          <cell r="H8088" t="str">
            <v>Tommy  Chander</v>
          </cell>
        </row>
        <row r="8089">
          <cell r="A8089">
            <v>19087</v>
          </cell>
          <cell r="B8089">
            <v>28</v>
          </cell>
          <cell r="C8089" t="str">
            <v>AW00019087</v>
          </cell>
          <cell r="E8089" t="str">
            <v>Erica</v>
          </cell>
          <cell r="F8089" t="str">
            <v>R</v>
          </cell>
          <cell r="G8089" t="str">
            <v>Gao</v>
          </cell>
          <cell r="H8089" t="str">
            <v>Erica R Gao</v>
          </cell>
        </row>
        <row r="8090">
          <cell r="A8090">
            <v>19088</v>
          </cell>
          <cell r="B8090">
            <v>33</v>
          </cell>
          <cell r="C8090" t="str">
            <v>AW00019088</v>
          </cell>
          <cell r="E8090" t="str">
            <v>Rafael</v>
          </cell>
          <cell r="F8090" t="str">
            <v>L</v>
          </cell>
          <cell r="G8090" t="str">
            <v>Kumar</v>
          </cell>
          <cell r="H8090" t="str">
            <v>Rafael L Kumar</v>
          </cell>
        </row>
        <row r="8091">
          <cell r="A8091">
            <v>19089</v>
          </cell>
          <cell r="B8091">
            <v>37</v>
          </cell>
          <cell r="C8091" t="str">
            <v>AW00019089</v>
          </cell>
          <cell r="E8091" t="str">
            <v>Regina</v>
          </cell>
          <cell r="F8091" t="str">
            <v>A</v>
          </cell>
          <cell r="G8091" t="str">
            <v>Arthur</v>
          </cell>
          <cell r="H8091" t="str">
            <v>Regina A Arthur</v>
          </cell>
        </row>
        <row r="8092">
          <cell r="A8092">
            <v>19090</v>
          </cell>
          <cell r="B8092">
            <v>9</v>
          </cell>
          <cell r="C8092" t="str">
            <v>AW00019090</v>
          </cell>
          <cell r="E8092" t="str">
            <v>Marshall</v>
          </cell>
          <cell r="G8092" t="str">
            <v>Chander</v>
          </cell>
          <cell r="H8092" t="str">
            <v>Marshall  Chander</v>
          </cell>
        </row>
        <row r="8093">
          <cell r="A8093">
            <v>19091</v>
          </cell>
          <cell r="B8093">
            <v>28</v>
          </cell>
          <cell r="C8093" t="str">
            <v>AW00019091</v>
          </cell>
          <cell r="E8093" t="str">
            <v>Warren</v>
          </cell>
          <cell r="F8093" t="str">
            <v>P</v>
          </cell>
          <cell r="G8093" t="str">
            <v>Yuan</v>
          </cell>
          <cell r="H8093" t="str">
            <v>Warren P Yuan</v>
          </cell>
        </row>
        <row r="8094">
          <cell r="A8094">
            <v>19092</v>
          </cell>
          <cell r="B8094">
            <v>4</v>
          </cell>
          <cell r="C8094" t="str">
            <v>AW00019092</v>
          </cell>
          <cell r="E8094" t="str">
            <v>Eric</v>
          </cell>
          <cell r="F8094" t="str">
            <v>C</v>
          </cell>
          <cell r="G8094" t="str">
            <v>Gonzalez</v>
          </cell>
          <cell r="H8094" t="str">
            <v>Eric C Gonzalez</v>
          </cell>
        </row>
        <row r="8095">
          <cell r="A8095">
            <v>19093</v>
          </cell>
          <cell r="B8095">
            <v>32</v>
          </cell>
          <cell r="C8095" t="str">
            <v>AW00019093</v>
          </cell>
          <cell r="E8095" t="str">
            <v>Tara</v>
          </cell>
          <cell r="F8095" t="str">
            <v>J</v>
          </cell>
          <cell r="G8095" t="str">
            <v>Ashe</v>
          </cell>
          <cell r="H8095" t="str">
            <v>Tara J Ashe</v>
          </cell>
        </row>
        <row r="8096">
          <cell r="A8096">
            <v>19094</v>
          </cell>
          <cell r="B8096">
            <v>35</v>
          </cell>
          <cell r="C8096" t="str">
            <v>AW00019094</v>
          </cell>
          <cell r="E8096" t="str">
            <v>Todd</v>
          </cell>
          <cell r="F8096" t="str">
            <v>J</v>
          </cell>
          <cell r="G8096" t="str">
            <v>Yang</v>
          </cell>
          <cell r="H8096" t="str">
            <v>Todd J Yang</v>
          </cell>
        </row>
        <row r="8097">
          <cell r="A8097">
            <v>19095</v>
          </cell>
          <cell r="B8097">
            <v>3</v>
          </cell>
          <cell r="C8097" t="str">
            <v>AW00019095</v>
          </cell>
          <cell r="E8097" t="str">
            <v>Meredith</v>
          </cell>
          <cell r="F8097" t="str">
            <v>M</v>
          </cell>
          <cell r="G8097" t="str">
            <v>Martinez</v>
          </cell>
          <cell r="H8097" t="str">
            <v>Meredith M Martinez</v>
          </cell>
        </row>
        <row r="8098">
          <cell r="A8098">
            <v>19096</v>
          </cell>
          <cell r="B8098">
            <v>33</v>
          </cell>
          <cell r="C8098" t="str">
            <v>AW00019096</v>
          </cell>
          <cell r="E8098" t="str">
            <v>Douglas</v>
          </cell>
          <cell r="G8098" t="str">
            <v>Suri</v>
          </cell>
          <cell r="H8098" t="str">
            <v>Douglas  Suri</v>
          </cell>
        </row>
        <row r="8099">
          <cell r="A8099">
            <v>19097</v>
          </cell>
          <cell r="B8099">
            <v>6</v>
          </cell>
          <cell r="C8099" t="str">
            <v>AW00019097</v>
          </cell>
          <cell r="E8099" t="str">
            <v>Mindy</v>
          </cell>
          <cell r="G8099" t="str">
            <v>Pal</v>
          </cell>
          <cell r="H8099" t="str">
            <v>Mindy  Pal</v>
          </cell>
        </row>
        <row r="8100">
          <cell r="A8100">
            <v>19098</v>
          </cell>
          <cell r="B8100">
            <v>2</v>
          </cell>
          <cell r="C8100" t="str">
            <v>AW00019098</v>
          </cell>
          <cell r="E8100" t="str">
            <v>Xavier</v>
          </cell>
          <cell r="G8100" t="str">
            <v>Evans</v>
          </cell>
          <cell r="H8100" t="str">
            <v>Xavier  Evans</v>
          </cell>
        </row>
        <row r="8101">
          <cell r="A8101">
            <v>19099</v>
          </cell>
          <cell r="B8101">
            <v>17</v>
          </cell>
          <cell r="C8101" t="str">
            <v>AW00019099</v>
          </cell>
          <cell r="E8101" t="str">
            <v>Sheena</v>
          </cell>
          <cell r="G8101" t="str">
            <v>Deng</v>
          </cell>
          <cell r="H8101" t="str">
            <v>Sheena  Deng</v>
          </cell>
        </row>
        <row r="8102">
          <cell r="A8102">
            <v>19100</v>
          </cell>
          <cell r="B8102">
            <v>3</v>
          </cell>
          <cell r="C8102" t="str">
            <v>AW00019100</v>
          </cell>
          <cell r="E8102" t="str">
            <v>Bradley</v>
          </cell>
          <cell r="G8102" t="str">
            <v>Rai</v>
          </cell>
          <cell r="H8102" t="str">
            <v>Bradley  Rai</v>
          </cell>
        </row>
        <row r="8103">
          <cell r="A8103">
            <v>19101</v>
          </cell>
          <cell r="B8103">
            <v>2</v>
          </cell>
          <cell r="C8103" t="str">
            <v>AW00019101</v>
          </cell>
          <cell r="E8103" t="str">
            <v>Susan</v>
          </cell>
          <cell r="G8103" t="str">
            <v>Cai</v>
          </cell>
          <cell r="H8103" t="str">
            <v>Susan  Cai</v>
          </cell>
        </row>
        <row r="8104">
          <cell r="A8104">
            <v>19102</v>
          </cell>
          <cell r="B8104">
            <v>16</v>
          </cell>
          <cell r="C8104" t="str">
            <v>AW00019102</v>
          </cell>
          <cell r="E8104" t="str">
            <v>Claudia</v>
          </cell>
          <cell r="F8104" t="str">
            <v>J</v>
          </cell>
          <cell r="G8104" t="str">
            <v>Ye</v>
          </cell>
          <cell r="H8104" t="str">
            <v>Claudia J Ye</v>
          </cell>
        </row>
        <row r="8105">
          <cell r="A8105">
            <v>19103</v>
          </cell>
          <cell r="B8105">
            <v>21</v>
          </cell>
          <cell r="C8105" t="str">
            <v>AW00019103</v>
          </cell>
          <cell r="E8105" t="str">
            <v>Johnathan</v>
          </cell>
          <cell r="G8105" t="str">
            <v>Raman</v>
          </cell>
          <cell r="H8105" t="str">
            <v>Johnathan  Raman</v>
          </cell>
        </row>
        <row r="8106">
          <cell r="A8106">
            <v>19104</v>
          </cell>
          <cell r="B8106">
            <v>33</v>
          </cell>
          <cell r="C8106" t="str">
            <v>AW00019104</v>
          </cell>
          <cell r="E8106" t="str">
            <v>Mariah</v>
          </cell>
          <cell r="F8106" t="str">
            <v>M</v>
          </cell>
          <cell r="G8106" t="str">
            <v>James</v>
          </cell>
          <cell r="H8106" t="str">
            <v>Mariah M James</v>
          </cell>
        </row>
        <row r="8107">
          <cell r="A8107">
            <v>19105</v>
          </cell>
          <cell r="B8107">
            <v>8</v>
          </cell>
          <cell r="C8107" t="str">
            <v>AW00019105</v>
          </cell>
          <cell r="E8107" t="str">
            <v>Stacy</v>
          </cell>
          <cell r="F8107" t="str">
            <v>S</v>
          </cell>
          <cell r="G8107" t="str">
            <v>Dominguez</v>
          </cell>
          <cell r="H8107" t="str">
            <v>Stacy S Dominguez</v>
          </cell>
        </row>
        <row r="8108">
          <cell r="A8108">
            <v>19106</v>
          </cell>
          <cell r="B8108">
            <v>21</v>
          </cell>
          <cell r="C8108" t="str">
            <v>AW00019106</v>
          </cell>
          <cell r="E8108" t="str">
            <v>Terrance</v>
          </cell>
          <cell r="G8108" t="str">
            <v>Sai</v>
          </cell>
          <cell r="H8108" t="str">
            <v>Terrance  Sai</v>
          </cell>
        </row>
        <row r="8109">
          <cell r="A8109">
            <v>19107</v>
          </cell>
          <cell r="B8109">
            <v>536</v>
          </cell>
          <cell r="C8109" t="str">
            <v>AW00019107</v>
          </cell>
          <cell r="E8109" t="str">
            <v>Franklin</v>
          </cell>
          <cell r="F8109" t="str">
            <v>L</v>
          </cell>
          <cell r="G8109" t="str">
            <v>Liu</v>
          </cell>
          <cell r="H8109" t="str">
            <v>Franklin L Liu</v>
          </cell>
        </row>
        <row r="8110">
          <cell r="A8110">
            <v>19108</v>
          </cell>
          <cell r="B8110">
            <v>634</v>
          </cell>
          <cell r="C8110" t="str">
            <v>AW00019108</v>
          </cell>
          <cell r="E8110" t="str">
            <v>Haley</v>
          </cell>
          <cell r="G8110" t="str">
            <v>Stewart</v>
          </cell>
          <cell r="H8110" t="str">
            <v>Haley  Stewart</v>
          </cell>
        </row>
        <row r="8111">
          <cell r="A8111">
            <v>19109</v>
          </cell>
          <cell r="B8111">
            <v>310</v>
          </cell>
          <cell r="C8111" t="str">
            <v>AW00019109</v>
          </cell>
          <cell r="E8111" t="str">
            <v>Jade</v>
          </cell>
          <cell r="F8111" t="str">
            <v>L</v>
          </cell>
          <cell r="G8111" t="str">
            <v>Brooks</v>
          </cell>
          <cell r="H8111" t="str">
            <v>Jade L Brooks</v>
          </cell>
        </row>
        <row r="8112">
          <cell r="A8112">
            <v>19110</v>
          </cell>
          <cell r="B8112">
            <v>345</v>
          </cell>
          <cell r="C8112" t="str">
            <v>AW00019110</v>
          </cell>
          <cell r="E8112" t="str">
            <v>Jesse</v>
          </cell>
          <cell r="G8112" t="str">
            <v>Kelly</v>
          </cell>
          <cell r="H8112" t="str">
            <v>Jesse  Kelly</v>
          </cell>
        </row>
        <row r="8113">
          <cell r="A8113">
            <v>19111</v>
          </cell>
          <cell r="B8113">
            <v>374</v>
          </cell>
          <cell r="C8113" t="str">
            <v>AW00019111</v>
          </cell>
          <cell r="E8113" t="str">
            <v>Mariah</v>
          </cell>
          <cell r="F8113" t="str">
            <v>L</v>
          </cell>
          <cell r="G8113" t="str">
            <v>Kelly</v>
          </cell>
          <cell r="H8113" t="str">
            <v>Mariah L Kelly</v>
          </cell>
        </row>
        <row r="8114">
          <cell r="A8114">
            <v>19112</v>
          </cell>
          <cell r="B8114">
            <v>347</v>
          </cell>
          <cell r="C8114" t="str">
            <v>AW00019112</v>
          </cell>
          <cell r="E8114" t="str">
            <v>Victoria</v>
          </cell>
          <cell r="G8114" t="str">
            <v>Hughes</v>
          </cell>
          <cell r="H8114" t="str">
            <v>Victoria  Hughes</v>
          </cell>
        </row>
        <row r="8115">
          <cell r="A8115">
            <v>19113</v>
          </cell>
          <cell r="B8115">
            <v>62</v>
          </cell>
          <cell r="C8115" t="str">
            <v>AW00019113</v>
          </cell>
          <cell r="E8115" t="str">
            <v>Aaron</v>
          </cell>
          <cell r="F8115" t="str">
            <v>W</v>
          </cell>
          <cell r="G8115" t="str">
            <v>Patterson</v>
          </cell>
          <cell r="H8115" t="str">
            <v>Aaron W Patterson</v>
          </cell>
        </row>
        <row r="8116">
          <cell r="A8116">
            <v>19114</v>
          </cell>
          <cell r="B8116">
            <v>326</v>
          </cell>
          <cell r="C8116" t="str">
            <v>AW00019114</v>
          </cell>
          <cell r="E8116" t="str">
            <v>Natalie</v>
          </cell>
          <cell r="F8116" t="str">
            <v>E</v>
          </cell>
          <cell r="G8116" t="str">
            <v>Richardson</v>
          </cell>
          <cell r="H8116" t="str">
            <v>Natalie E Richardson</v>
          </cell>
        </row>
        <row r="8117">
          <cell r="A8117">
            <v>19115</v>
          </cell>
          <cell r="B8117">
            <v>300</v>
          </cell>
          <cell r="C8117" t="str">
            <v>AW00019115</v>
          </cell>
          <cell r="E8117" t="str">
            <v>Bailey</v>
          </cell>
          <cell r="G8117" t="str">
            <v>Sanchez</v>
          </cell>
          <cell r="H8117" t="str">
            <v>Bailey  Sanchez</v>
          </cell>
        </row>
        <row r="8118">
          <cell r="A8118">
            <v>19116</v>
          </cell>
          <cell r="B8118">
            <v>70</v>
          </cell>
          <cell r="C8118" t="str">
            <v>AW00019116</v>
          </cell>
          <cell r="E8118" t="str">
            <v>Logan</v>
          </cell>
          <cell r="F8118" t="str">
            <v>E</v>
          </cell>
          <cell r="G8118" t="str">
            <v>Alexander</v>
          </cell>
          <cell r="H8118" t="str">
            <v>Logan E Alexander</v>
          </cell>
        </row>
        <row r="8119">
          <cell r="A8119">
            <v>19117</v>
          </cell>
          <cell r="B8119">
            <v>301</v>
          </cell>
          <cell r="C8119" t="str">
            <v>AW00019117</v>
          </cell>
          <cell r="E8119" t="str">
            <v>Kaitlyn</v>
          </cell>
          <cell r="F8119" t="str">
            <v>C</v>
          </cell>
          <cell r="G8119" t="str">
            <v>Coleman</v>
          </cell>
          <cell r="H8119" t="str">
            <v>Kaitlyn C Coleman</v>
          </cell>
        </row>
        <row r="8120">
          <cell r="A8120">
            <v>19118</v>
          </cell>
          <cell r="B8120">
            <v>59</v>
          </cell>
          <cell r="C8120" t="str">
            <v>AW00019118</v>
          </cell>
          <cell r="E8120" t="str">
            <v>Ian</v>
          </cell>
          <cell r="G8120" t="str">
            <v>Thomas</v>
          </cell>
          <cell r="H8120" t="str">
            <v>Ian  Thomas</v>
          </cell>
        </row>
        <row r="8121">
          <cell r="A8121">
            <v>19119</v>
          </cell>
          <cell r="B8121">
            <v>614</v>
          </cell>
          <cell r="C8121" t="str">
            <v>AW00019119</v>
          </cell>
          <cell r="E8121" t="str">
            <v>Connor</v>
          </cell>
          <cell r="G8121" t="str">
            <v>Simmons</v>
          </cell>
          <cell r="H8121" t="str">
            <v>Connor  Simmons</v>
          </cell>
        </row>
        <row r="8122">
          <cell r="A8122">
            <v>19120</v>
          </cell>
          <cell r="B8122">
            <v>553</v>
          </cell>
          <cell r="C8122" t="str">
            <v>AW00019120</v>
          </cell>
          <cell r="E8122" t="str">
            <v>Caleb</v>
          </cell>
          <cell r="F8122" t="str">
            <v>R</v>
          </cell>
          <cell r="G8122" t="str">
            <v>Sharma</v>
          </cell>
          <cell r="H8122" t="str">
            <v>Caleb R Sharma</v>
          </cell>
        </row>
        <row r="8123">
          <cell r="A8123">
            <v>19121</v>
          </cell>
          <cell r="B8123">
            <v>325</v>
          </cell>
          <cell r="C8123" t="str">
            <v>AW00019121</v>
          </cell>
          <cell r="E8123" t="str">
            <v>Kaitlyn</v>
          </cell>
          <cell r="F8123" t="str">
            <v>F</v>
          </cell>
          <cell r="G8123" t="str">
            <v>Blue</v>
          </cell>
          <cell r="H8123" t="str">
            <v>Kaitlyn F Blue</v>
          </cell>
        </row>
        <row r="8124">
          <cell r="A8124">
            <v>19122</v>
          </cell>
          <cell r="B8124">
            <v>348</v>
          </cell>
          <cell r="C8124" t="str">
            <v>AW00019122</v>
          </cell>
          <cell r="E8124" t="str">
            <v>Abigail</v>
          </cell>
          <cell r="F8124" t="str">
            <v>T</v>
          </cell>
          <cell r="G8124" t="str">
            <v>Hughes</v>
          </cell>
          <cell r="H8124" t="str">
            <v>Abigail T Hughes</v>
          </cell>
        </row>
        <row r="8125">
          <cell r="A8125">
            <v>19123</v>
          </cell>
          <cell r="B8125">
            <v>59</v>
          </cell>
          <cell r="C8125" t="str">
            <v>AW00019123</v>
          </cell>
          <cell r="E8125" t="str">
            <v>Emma</v>
          </cell>
          <cell r="G8125" t="str">
            <v>Washington</v>
          </cell>
          <cell r="H8125" t="str">
            <v>Emma  Washington</v>
          </cell>
        </row>
        <row r="8126">
          <cell r="A8126">
            <v>19124</v>
          </cell>
          <cell r="B8126">
            <v>352</v>
          </cell>
          <cell r="C8126" t="str">
            <v>AW00019124</v>
          </cell>
          <cell r="E8126" t="str">
            <v>Cody</v>
          </cell>
          <cell r="F8126" t="str">
            <v>G</v>
          </cell>
          <cell r="G8126" t="str">
            <v>Bailey</v>
          </cell>
          <cell r="H8126" t="str">
            <v>Cody G Bailey</v>
          </cell>
        </row>
        <row r="8127">
          <cell r="A8127">
            <v>19125</v>
          </cell>
          <cell r="B8127">
            <v>612</v>
          </cell>
          <cell r="C8127" t="str">
            <v>AW00019125</v>
          </cell>
          <cell r="E8127" t="str">
            <v>Cameron</v>
          </cell>
          <cell r="F8127" t="str">
            <v>D</v>
          </cell>
          <cell r="G8127" t="str">
            <v>Russell</v>
          </cell>
          <cell r="H8127" t="str">
            <v>Cameron D Russell</v>
          </cell>
        </row>
        <row r="8128">
          <cell r="A8128">
            <v>19126</v>
          </cell>
          <cell r="B8128">
            <v>607</v>
          </cell>
          <cell r="C8128" t="str">
            <v>AW00019126</v>
          </cell>
          <cell r="E8128" t="str">
            <v>Kristopher</v>
          </cell>
          <cell r="F8128" t="str">
            <v>J</v>
          </cell>
          <cell r="G8128" t="str">
            <v>Kapoor</v>
          </cell>
          <cell r="H8128" t="str">
            <v>Kristopher J Kapoor</v>
          </cell>
        </row>
        <row r="8129">
          <cell r="A8129">
            <v>19127</v>
          </cell>
          <cell r="B8129">
            <v>553</v>
          </cell>
          <cell r="C8129" t="str">
            <v>AW00019127</v>
          </cell>
          <cell r="E8129" t="str">
            <v>Alexa</v>
          </cell>
          <cell r="F8129" t="str">
            <v>J</v>
          </cell>
          <cell r="G8129" t="str">
            <v>Sanchez</v>
          </cell>
          <cell r="H8129" t="str">
            <v>Alexa J Sanchez</v>
          </cell>
        </row>
        <row r="8130">
          <cell r="A8130">
            <v>19128</v>
          </cell>
          <cell r="B8130">
            <v>334</v>
          </cell>
          <cell r="C8130" t="str">
            <v>AW00019128</v>
          </cell>
          <cell r="E8130" t="str">
            <v>Madison</v>
          </cell>
          <cell r="F8130" t="str">
            <v>C</v>
          </cell>
          <cell r="G8130" t="str">
            <v>Jackson</v>
          </cell>
          <cell r="H8130" t="str">
            <v>Madison C Jackson</v>
          </cell>
        </row>
        <row r="8131">
          <cell r="A8131">
            <v>19129</v>
          </cell>
          <cell r="B8131">
            <v>338</v>
          </cell>
          <cell r="C8131" t="str">
            <v>AW00019129</v>
          </cell>
          <cell r="E8131" t="str">
            <v>Carson</v>
          </cell>
          <cell r="F8131" t="str">
            <v>A</v>
          </cell>
          <cell r="G8131" t="str">
            <v>Simmons</v>
          </cell>
          <cell r="H8131" t="str">
            <v>Carson A Simmons</v>
          </cell>
        </row>
        <row r="8132">
          <cell r="A8132">
            <v>19130</v>
          </cell>
          <cell r="B8132">
            <v>385</v>
          </cell>
          <cell r="C8132" t="str">
            <v>AW00019130</v>
          </cell>
          <cell r="E8132" t="str">
            <v>Madeline</v>
          </cell>
          <cell r="G8132" t="str">
            <v>Baker</v>
          </cell>
          <cell r="H8132" t="str">
            <v>Madeline  Baker</v>
          </cell>
        </row>
        <row r="8133">
          <cell r="A8133">
            <v>19131</v>
          </cell>
          <cell r="B8133">
            <v>609</v>
          </cell>
          <cell r="C8133" t="str">
            <v>AW00019131</v>
          </cell>
          <cell r="E8133" t="str">
            <v>Mason</v>
          </cell>
          <cell r="G8133" t="str">
            <v>Blue</v>
          </cell>
          <cell r="H8133" t="str">
            <v>Mason  Blue</v>
          </cell>
        </row>
        <row r="8134">
          <cell r="A8134">
            <v>19132</v>
          </cell>
          <cell r="B8134">
            <v>547</v>
          </cell>
          <cell r="C8134" t="str">
            <v>AW00019132</v>
          </cell>
          <cell r="E8134" t="str">
            <v>Benjamin</v>
          </cell>
          <cell r="F8134" t="str">
            <v>D</v>
          </cell>
          <cell r="G8134" t="str">
            <v>Washington</v>
          </cell>
          <cell r="H8134" t="str">
            <v>Benjamin D Washington</v>
          </cell>
        </row>
        <row r="8135">
          <cell r="A8135">
            <v>19133</v>
          </cell>
          <cell r="B8135">
            <v>548</v>
          </cell>
          <cell r="C8135" t="str">
            <v>AW00019133</v>
          </cell>
          <cell r="E8135" t="str">
            <v>Logan</v>
          </cell>
          <cell r="F8135" t="str">
            <v>A</v>
          </cell>
          <cell r="G8135" t="str">
            <v>Martinez</v>
          </cell>
          <cell r="H8135" t="str">
            <v>Logan A Martinez</v>
          </cell>
        </row>
        <row r="8136">
          <cell r="A8136">
            <v>19134</v>
          </cell>
          <cell r="B8136">
            <v>358</v>
          </cell>
          <cell r="C8136" t="str">
            <v>AW00019134</v>
          </cell>
          <cell r="E8136" t="str">
            <v>Sierra</v>
          </cell>
          <cell r="F8136" t="str">
            <v>S</v>
          </cell>
          <cell r="G8136" t="str">
            <v>Allen</v>
          </cell>
          <cell r="H8136" t="str">
            <v>Sierra S Allen</v>
          </cell>
        </row>
        <row r="8137">
          <cell r="A8137">
            <v>19135</v>
          </cell>
          <cell r="B8137">
            <v>623</v>
          </cell>
          <cell r="C8137" t="str">
            <v>AW00019135</v>
          </cell>
          <cell r="E8137" t="str">
            <v>Logan</v>
          </cell>
          <cell r="F8137" t="str">
            <v>C</v>
          </cell>
          <cell r="G8137" t="str">
            <v>Brown</v>
          </cell>
          <cell r="H8137" t="str">
            <v>Logan C Brown</v>
          </cell>
        </row>
        <row r="8138">
          <cell r="A8138">
            <v>19136</v>
          </cell>
          <cell r="B8138">
            <v>616</v>
          </cell>
          <cell r="C8138" t="str">
            <v>AW00019136</v>
          </cell>
          <cell r="E8138" t="str">
            <v>Richard</v>
          </cell>
          <cell r="G8138" t="str">
            <v>Cook</v>
          </cell>
          <cell r="H8138" t="str">
            <v>Richard  Cook</v>
          </cell>
        </row>
        <row r="8139">
          <cell r="A8139">
            <v>19137</v>
          </cell>
          <cell r="B8139">
            <v>632</v>
          </cell>
          <cell r="C8139" t="str">
            <v>AW00019137</v>
          </cell>
          <cell r="E8139" t="str">
            <v>Eric</v>
          </cell>
          <cell r="G8139" t="str">
            <v>Russell</v>
          </cell>
          <cell r="H8139" t="str">
            <v>Eric  Russell</v>
          </cell>
        </row>
        <row r="8140">
          <cell r="A8140">
            <v>19138</v>
          </cell>
          <cell r="B8140">
            <v>545</v>
          </cell>
          <cell r="C8140" t="str">
            <v>AW00019138</v>
          </cell>
          <cell r="E8140" t="str">
            <v>Eric</v>
          </cell>
          <cell r="F8140" t="str">
            <v>T</v>
          </cell>
          <cell r="G8140" t="str">
            <v>Coleman</v>
          </cell>
          <cell r="H8140" t="str">
            <v>Eric T Coleman</v>
          </cell>
        </row>
        <row r="8141">
          <cell r="A8141">
            <v>19139</v>
          </cell>
          <cell r="B8141">
            <v>616</v>
          </cell>
          <cell r="C8141" t="str">
            <v>AW00019139</v>
          </cell>
          <cell r="E8141" t="str">
            <v>Oscar</v>
          </cell>
          <cell r="F8141" t="str">
            <v>F</v>
          </cell>
          <cell r="G8141" t="str">
            <v>Simmons</v>
          </cell>
          <cell r="H8141" t="str">
            <v>Oscar F Simmons</v>
          </cell>
        </row>
        <row r="8142">
          <cell r="A8142">
            <v>19140</v>
          </cell>
          <cell r="B8142">
            <v>369</v>
          </cell>
          <cell r="C8142" t="str">
            <v>AW00019140</v>
          </cell>
          <cell r="E8142" t="str">
            <v>Melanie</v>
          </cell>
          <cell r="G8142" t="str">
            <v>Rogers</v>
          </cell>
          <cell r="H8142" t="str">
            <v>Melanie  Rogers</v>
          </cell>
        </row>
        <row r="8143">
          <cell r="A8143">
            <v>19141</v>
          </cell>
          <cell r="B8143">
            <v>638</v>
          </cell>
          <cell r="C8143" t="str">
            <v>AW00019141</v>
          </cell>
          <cell r="E8143" t="str">
            <v>Samuel</v>
          </cell>
          <cell r="F8143" t="str">
            <v>J</v>
          </cell>
          <cell r="G8143" t="str">
            <v>Martinez</v>
          </cell>
          <cell r="H8143" t="str">
            <v>Samuel J Martinez</v>
          </cell>
        </row>
        <row r="8144">
          <cell r="A8144">
            <v>19142</v>
          </cell>
          <cell r="B8144">
            <v>361</v>
          </cell>
          <cell r="C8144" t="str">
            <v>AW00019142</v>
          </cell>
          <cell r="E8144" t="str">
            <v>Dalton</v>
          </cell>
          <cell r="F8144" t="str">
            <v>R</v>
          </cell>
          <cell r="G8144" t="str">
            <v>Washington</v>
          </cell>
          <cell r="H8144" t="str">
            <v>Dalton R Washington</v>
          </cell>
        </row>
        <row r="8145">
          <cell r="A8145">
            <v>19143</v>
          </cell>
          <cell r="B8145">
            <v>614</v>
          </cell>
          <cell r="C8145" t="str">
            <v>AW00019143</v>
          </cell>
          <cell r="E8145" t="str">
            <v>Lauren</v>
          </cell>
          <cell r="F8145" t="str">
            <v>C</v>
          </cell>
          <cell r="G8145" t="str">
            <v>Long</v>
          </cell>
          <cell r="H8145" t="str">
            <v>Lauren C Long</v>
          </cell>
        </row>
        <row r="8146">
          <cell r="A8146">
            <v>19144</v>
          </cell>
          <cell r="B8146">
            <v>298</v>
          </cell>
          <cell r="C8146" t="str">
            <v>AW00019144</v>
          </cell>
          <cell r="E8146" t="str">
            <v>Edwin</v>
          </cell>
          <cell r="G8146" t="str">
            <v>He</v>
          </cell>
          <cell r="H8146" t="str">
            <v>Edwin  He</v>
          </cell>
        </row>
        <row r="8147">
          <cell r="A8147">
            <v>19145</v>
          </cell>
          <cell r="B8147">
            <v>311</v>
          </cell>
          <cell r="C8147" t="str">
            <v>AW00019145</v>
          </cell>
          <cell r="E8147" t="str">
            <v>Adriana</v>
          </cell>
          <cell r="G8147" t="str">
            <v>Malhotra</v>
          </cell>
          <cell r="H8147" t="str">
            <v>Adriana  Malhotra</v>
          </cell>
        </row>
        <row r="8148">
          <cell r="A8148">
            <v>19146</v>
          </cell>
          <cell r="B8148">
            <v>310</v>
          </cell>
          <cell r="C8148" t="str">
            <v>AW00019146</v>
          </cell>
          <cell r="E8148" t="str">
            <v>Mariah</v>
          </cell>
          <cell r="G8148" t="str">
            <v>Morgan</v>
          </cell>
          <cell r="H8148" t="str">
            <v>Mariah  Morgan</v>
          </cell>
        </row>
        <row r="8149">
          <cell r="A8149">
            <v>19147</v>
          </cell>
          <cell r="B8149">
            <v>62</v>
          </cell>
          <cell r="C8149" t="str">
            <v>AW00019147</v>
          </cell>
          <cell r="E8149" t="str">
            <v>Edward</v>
          </cell>
          <cell r="F8149" t="str">
            <v>E</v>
          </cell>
          <cell r="G8149" t="str">
            <v>Thomas</v>
          </cell>
          <cell r="H8149" t="str">
            <v>Edward E Thomas</v>
          </cell>
        </row>
        <row r="8150">
          <cell r="A8150">
            <v>19148</v>
          </cell>
          <cell r="B8150">
            <v>536</v>
          </cell>
          <cell r="C8150" t="str">
            <v>AW00019148</v>
          </cell>
          <cell r="E8150" t="str">
            <v>Cody</v>
          </cell>
          <cell r="F8150" t="str">
            <v>M</v>
          </cell>
          <cell r="G8150" t="str">
            <v>Ramirez</v>
          </cell>
          <cell r="H8150" t="str">
            <v>Cody M Ramirez</v>
          </cell>
        </row>
        <row r="8151">
          <cell r="A8151">
            <v>19149</v>
          </cell>
          <cell r="B8151">
            <v>612</v>
          </cell>
          <cell r="C8151" t="str">
            <v>AW00019149</v>
          </cell>
          <cell r="E8151" t="str">
            <v>Sean</v>
          </cell>
          <cell r="F8151" t="str">
            <v>C</v>
          </cell>
          <cell r="G8151" t="str">
            <v>Parker</v>
          </cell>
          <cell r="H8151" t="str">
            <v>Sean C Parker</v>
          </cell>
        </row>
        <row r="8152">
          <cell r="A8152">
            <v>19150</v>
          </cell>
          <cell r="B8152">
            <v>54</v>
          </cell>
          <cell r="C8152" t="str">
            <v>AW00019150</v>
          </cell>
          <cell r="E8152" t="str">
            <v>Maria</v>
          </cell>
          <cell r="F8152" t="str">
            <v>C</v>
          </cell>
          <cell r="G8152" t="str">
            <v>Bailey</v>
          </cell>
          <cell r="H8152" t="str">
            <v>Maria C Bailey</v>
          </cell>
        </row>
        <row r="8153">
          <cell r="A8153">
            <v>19151</v>
          </cell>
          <cell r="B8153">
            <v>632</v>
          </cell>
          <cell r="C8153" t="str">
            <v>AW00019151</v>
          </cell>
          <cell r="E8153" t="str">
            <v>Ian</v>
          </cell>
          <cell r="G8153" t="str">
            <v>Cooper</v>
          </cell>
          <cell r="H8153" t="str">
            <v>Ian  Cooper</v>
          </cell>
        </row>
        <row r="8154">
          <cell r="A8154">
            <v>19152</v>
          </cell>
          <cell r="B8154">
            <v>536</v>
          </cell>
          <cell r="C8154" t="str">
            <v>AW00019152</v>
          </cell>
          <cell r="E8154" t="str">
            <v>Jonathan</v>
          </cell>
          <cell r="G8154" t="str">
            <v>Walker</v>
          </cell>
          <cell r="H8154" t="str">
            <v>Jonathan  Walker</v>
          </cell>
        </row>
        <row r="8155">
          <cell r="A8155">
            <v>19153</v>
          </cell>
          <cell r="B8155">
            <v>374</v>
          </cell>
          <cell r="C8155" t="str">
            <v>AW00019153</v>
          </cell>
          <cell r="E8155" t="str">
            <v>Dylan</v>
          </cell>
          <cell r="G8155" t="str">
            <v>Griffin</v>
          </cell>
          <cell r="H8155" t="str">
            <v>Dylan  Griffin</v>
          </cell>
        </row>
        <row r="8156">
          <cell r="A8156">
            <v>19154</v>
          </cell>
          <cell r="B8156">
            <v>611</v>
          </cell>
          <cell r="C8156" t="str">
            <v>AW00019154</v>
          </cell>
          <cell r="D8156" t="str">
            <v>Mr.</v>
          </cell>
          <cell r="E8156" t="str">
            <v>William</v>
          </cell>
          <cell r="F8156" t="str">
            <v>K.</v>
          </cell>
          <cell r="G8156" t="str">
            <v>Sotelo</v>
          </cell>
          <cell r="H8156" t="str">
            <v>William K. Sotelo</v>
          </cell>
        </row>
        <row r="8157">
          <cell r="A8157">
            <v>19155</v>
          </cell>
          <cell r="B8157">
            <v>326</v>
          </cell>
          <cell r="C8157" t="str">
            <v>AW00019155</v>
          </cell>
          <cell r="E8157" t="str">
            <v>Caroline</v>
          </cell>
          <cell r="G8157" t="str">
            <v>Flores</v>
          </cell>
          <cell r="H8157" t="str">
            <v>Caroline  Flores</v>
          </cell>
        </row>
        <row r="8158">
          <cell r="A8158">
            <v>19156</v>
          </cell>
          <cell r="B8158">
            <v>539</v>
          </cell>
          <cell r="C8158" t="str">
            <v>AW00019156</v>
          </cell>
          <cell r="E8158" t="str">
            <v>Julia</v>
          </cell>
          <cell r="F8158" t="str">
            <v>R</v>
          </cell>
          <cell r="G8158" t="str">
            <v>Jenkins</v>
          </cell>
          <cell r="H8158" t="str">
            <v>Julia R Jenkins</v>
          </cell>
        </row>
        <row r="8159">
          <cell r="A8159">
            <v>19157</v>
          </cell>
          <cell r="B8159">
            <v>611</v>
          </cell>
          <cell r="C8159" t="str">
            <v>AW00019157</v>
          </cell>
          <cell r="E8159" t="str">
            <v>Eduardo</v>
          </cell>
          <cell r="G8159" t="str">
            <v>Thompson</v>
          </cell>
          <cell r="H8159" t="str">
            <v>Eduardo  Thompson</v>
          </cell>
        </row>
        <row r="8160">
          <cell r="A8160">
            <v>19158</v>
          </cell>
          <cell r="B8160">
            <v>355</v>
          </cell>
          <cell r="C8160" t="str">
            <v>AW00019158</v>
          </cell>
          <cell r="E8160" t="str">
            <v>Destiny</v>
          </cell>
          <cell r="F8160" t="str">
            <v>C</v>
          </cell>
          <cell r="G8160" t="str">
            <v>Griffin</v>
          </cell>
          <cell r="H8160" t="str">
            <v>Destiny C Griffin</v>
          </cell>
        </row>
        <row r="8161">
          <cell r="A8161">
            <v>19159</v>
          </cell>
          <cell r="B8161">
            <v>326</v>
          </cell>
          <cell r="C8161" t="str">
            <v>AW00019159</v>
          </cell>
          <cell r="E8161" t="str">
            <v>Richard</v>
          </cell>
          <cell r="F8161" t="str">
            <v>J</v>
          </cell>
          <cell r="G8161" t="str">
            <v>Gonzalez</v>
          </cell>
          <cell r="H8161" t="str">
            <v>Richard J Gonzalez</v>
          </cell>
        </row>
        <row r="8162">
          <cell r="A8162">
            <v>19160</v>
          </cell>
          <cell r="B8162">
            <v>345</v>
          </cell>
          <cell r="C8162" t="str">
            <v>AW00019160</v>
          </cell>
          <cell r="E8162" t="str">
            <v>Sara</v>
          </cell>
          <cell r="G8162" t="str">
            <v>Perez</v>
          </cell>
          <cell r="H8162" t="str">
            <v>Sara  Perez</v>
          </cell>
        </row>
        <row r="8163">
          <cell r="A8163">
            <v>19161</v>
          </cell>
          <cell r="B8163">
            <v>310</v>
          </cell>
          <cell r="C8163" t="str">
            <v>AW00019161</v>
          </cell>
          <cell r="E8163" t="str">
            <v>Jeremiah</v>
          </cell>
          <cell r="F8163" t="str">
            <v>C</v>
          </cell>
          <cell r="G8163" t="str">
            <v>Hughes</v>
          </cell>
          <cell r="H8163" t="str">
            <v>Jeremiah C Hughes</v>
          </cell>
        </row>
        <row r="8164">
          <cell r="A8164">
            <v>19162</v>
          </cell>
          <cell r="B8164">
            <v>301</v>
          </cell>
          <cell r="C8164" t="str">
            <v>AW00019162</v>
          </cell>
          <cell r="E8164" t="str">
            <v>Peter</v>
          </cell>
          <cell r="F8164" t="str">
            <v>L</v>
          </cell>
          <cell r="G8164" t="str">
            <v>Raji</v>
          </cell>
          <cell r="H8164" t="str">
            <v>Peter L Raji</v>
          </cell>
        </row>
        <row r="8165">
          <cell r="A8165">
            <v>19163</v>
          </cell>
          <cell r="B8165">
            <v>336</v>
          </cell>
          <cell r="C8165" t="str">
            <v>AW00019163</v>
          </cell>
          <cell r="E8165" t="str">
            <v>Riley</v>
          </cell>
          <cell r="G8165" t="str">
            <v>Bailey</v>
          </cell>
          <cell r="H8165" t="str">
            <v>Riley  Bailey</v>
          </cell>
        </row>
        <row r="8166">
          <cell r="A8166">
            <v>19164</v>
          </cell>
          <cell r="B8166">
            <v>329</v>
          </cell>
          <cell r="C8166" t="str">
            <v>AW00019164</v>
          </cell>
          <cell r="E8166" t="str">
            <v>Danielle</v>
          </cell>
          <cell r="G8166" t="str">
            <v>Morgan</v>
          </cell>
          <cell r="H8166" t="str">
            <v>Danielle  Morgan</v>
          </cell>
        </row>
        <row r="8167">
          <cell r="A8167">
            <v>19165</v>
          </cell>
          <cell r="B8167">
            <v>361</v>
          </cell>
          <cell r="C8167" t="str">
            <v>AW00019165</v>
          </cell>
          <cell r="E8167" t="str">
            <v>Miranda</v>
          </cell>
          <cell r="G8167" t="str">
            <v>Russell</v>
          </cell>
          <cell r="H8167" t="str">
            <v>Miranda  Russell</v>
          </cell>
        </row>
        <row r="8168">
          <cell r="A8168">
            <v>19166</v>
          </cell>
          <cell r="B8168">
            <v>361</v>
          </cell>
          <cell r="C8168" t="str">
            <v>AW00019166</v>
          </cell>
          <cell r="E8168" t="str">
            <v>Olivia</v>
          </cell>
          <cell r="G8168" t="str">
            <v>Jenkins</v>
          </cell>
          <cell r="H8168" t="str">
            <v>Olivia  Jenkins</v>
          </cell>
        </row>
        <row r="8169">
          <cell r="A8169">
            <v>19167</v>
          </cell>
          <cell r="B8169">
            <v>374</v>
          </cell>
          <cell r="C8169" t="str">
            <v>AW00019167</v>
          </cell>
          <cell r="E8169" t="str">
            <v>Caitlin</v>
          </cell>
          <cell r="F8169" t="str">
            <v>C</v>
          </cell>
          <cell r="G8169" t="str">
            <v>Morgan</v>
          </cell>
          <cell r="H8169" t="str">
            <v>Caitlin C Morgan</v>
          </cell>
        </row>
        <row r="8170">
          <cell r="A8170">
            <v>19168</v>
          </cell>
          <cell r="B8170">
            <v>536</v>
          </cell>
          <cell r="C8170" t="str">
            <v>AW00019168</v>
          </cell>
          <cell r="E8170" t="str">
            <v>Nathan</v>
          </cell>
          <cell r="G8170" t="str">
            <v>Kumar</v>
          </cell>
          <cell r="H8170" t="str">
            <v>Nathan  Kumar</v>
          </cell>
        </row>
        <row r="8171">
          <cell r="A8171">
            <v>19169</v>
          </cell>
          <cell r="B8171">
            <v>632</v>
          </cell>
          <cell r="C8171" t="str">
            <v>AW00019169</v>
          </cell>
          <cell r="E8171" t="str">
            <v>Arianna</v>
          </cell>
          <cell r="G8171" t="str">
            <v>Bryant</v>
          </cell>
          <cell r="H8171" t="str">
            <v>Arianna  Bryant</v>
          </cell>
        </row>
        <row r="8172">
          <cell r="A8172">
            <v>19170</v>
          </cell>
          <cell r="B8172">
            <v>612</v>
          </cell>
          <cell r="C8172" t="str">
            <v>AW00019170</v>
          </cell>
          <cell r="E8172" t="str">
            <v>Luis</v>
          </cell>
          <cell r="F8172" t="str">
            <v>A</v>
          </cell>
          <cell r="G8172" t="str">
            <v>Campbell</v>
          </cell>
          <cell r="H8172" t="str">
            <v>Luis A Campbell</v>
          </cell>
        </row>
        <row r="8173">
          <cell r="A8173">
            <v>19171</v>
          </cell>
          <cell r="B8173">
            <v>369</v>
          </cell>
          <cell r="C8173" t="str">
            <v>AW00019171</v>
          </cell>
          <cell r="E8173" t="str">
            <v>Melanie</v>
          </cell>
          <cell r="F8173" t="str">
            <v>L</v>
          </cell>
          <cell r="G8173" t="str">
            <v>Torres</v>
          </cell>
          <cell r="H8173" t="str">
            <v>Melanie L Torres</v>
          </cell>
        </row>
        <row r="8174">
          <cell r="A8174">
            <v>19172</v>
          </cell>
          <cell r="B8174">
            <v>250</v>
          </cell>
          <cell r="C8174" t="str">
            <v>AW00019172</v>
          </cell>
          <cell r="E8174" t="str">
            <v>Calvin</v>
          </cell>
          <cell r="F8174" t="str">
            <v>T</v>
          </cell>
          <cell r="G8174" t="str">
            <v>Luo</v>
          </cell>
          <cell r="H8174" t="str">
            <v>Calvin T Luo</v>
          </cell>
        </row>
        <row r="8175">
          <cell r="A8175">
            <v>19173</v>
          </cell>
          <cell r="B8175">
            <v>259</v>
          </cell>
          <cell r="C8175" t="str">
            <v>AW00019173</v>
          </cell>
          <cell r="E8175" t="str">
            <v>Kelli</v>
          </cell>
          <cell r="F8175" t="str">
            <v>J</v>
          </cell>
          <cell r="G8175" t="str">
            <v>Lal</v>
          </cell>
          <cell r="H8175" t="str">
            <v>Kelli J Lal</v>
          </cell>
        </row>
        <row r="8176">
          <cell r="A8176">
            <v>19174</v>
          </cell>
          <cell r="B8176">
            <v>189</v>
          </cell>
          <cell r="C8176" t="str">
            <v>AW00019174</v>
          </cell>
          <cell r="E8176" t="str">
            <v>Katelyn</v>
          </cell>
          <cell r="F8176" t="str">
            <v>L</v>
          </cell>
          <cell r="G8176" t="str">
            <v>Howard</v>
          </cell>
          <cell r="H8176" t="str">
            <v>Katelyn L Howard</v>
          </cell>
        </row>
        <row r="8177">
          <cell r="A8177">
            <v>19175</v>
          </cell>
          <cell r="B8177">
            <v>231</v>
          </cell>
          <cell r="C8177" t="str">
            <v>AW00019175</v>
          </cell>
          <cell r="E8177" t="str">
            <v>Wayne</v>
          </cell>
          <cell r="F8177" t="str">
            <v>E</v>
          </cell>
          <cell r="G8177" t="str">
            <v>Sharma</v>
          </cell>
          <cell r="H8177" t="str">
            <v>Wayne E Sharma</v>
          </cell>
        </row>
        <row r="8178">
          <cell r="A8178">
            <v>19176</v>
          </cell>
          <cell r="B8178">
            <v>131</v>
          </cell>
          <cell r="C8178" t="str">
            <v>AW00019176</v>
          </cell>
          <cell r="E8178" t="str">
            <v>Ebony</v>
          </cell>
          <cell r="F8178" t="str">
            <v>B</v>
          </cell>
          <cell r="G8178" t="str">
            <v>Vazquez</v>
          </cell>
          <cell r="H8178" t="str">
            <v>Ebony B Vazquez</v>
          </cell>
        </row>
        <row r="8179">
          <cell r="A8179">
            <v>19177</v>
          </cell>
          <cell r="B8179">
            <v>118</v>
          </cell>
          <cell r="C8179" t="str">
            <v>AW00019177</v>
          </cell>
          <cell r="E8179" t="str">
            <v>Donna</v>
          </cell>
          <cell r="F8179" t="str">
            <v>D</v>
          </cell>
          <cell r="G8179" t="str">
            <v>Chander</v>
          </cell>
          <cell r="H8179" t="str">
            <v>Donna D Chander</v>
          </cell>
        </row>
        <row r="8180">
          <cell r="A8180">
            <v>19178</v>
          </cell>
          <cell r="B8180">
            <v>117</v>
          </cell>
          <cell r="C8180" t="str">
            <v>AW00019178</v>
          </cell>
          <cell r="E8180" t="str">
            <v>Sarah</v>
          </cell>
          <cell r="G8180" t="str">
            <v>Miller</v>
          </cell>
          <cell r="H8180" t="str">
            <v>Sarah  Miller</v>
          </cell>
        </row>
        <row r="8181">
          <cell r="A8181">
            <v>19179</v>
          </cell>
          <cell r="B8181">
            <v>218</v>
          </cell>
          <cell r="C8181" t="str">
            <v>AW00019179</v>
          </cell>
          <cell r="E8181" t="str">
            <v>Gloria</v>
          </cell>
          <cell r="F8181" t="str">
            <v>V</v>
          </cell>
          <cell r="G8181" t="str">
            <v>Sanz</v>
          </cell>
          <cell r="H8181" t="str">
            <v>Gloria V Sanz</v>
          </cell>
        </row>
        <row r="8182">
          <cell r="A8182">
            <v>19180</v>
          </cell>
          <cell r="B8182">
            <v>205</v>
          </cell>
          <cell r="C8182" t="str">
            <v>AW00019180</v>
          </cell>
          <cell r="E8182" t="str">
            <v>Joan</v>
          </cell>
          <cell r="G8182" t="str">
            <v>Navarro</v>
          </cell>
          <cell r="H8182" t="str">
            <v>Joan  Navarro</v>
          </cell>
        </row>
        <row r="8183">
          <cell r="A8183">
            <v>19181</v>
          </cell>
          <cell r="B8183">
            <v>224</v>
          </cell>
          <cell r="C8183" t="str">
            <v>AW00019181</v>
          </cell>
          <cell r="E8183" t="str">
            <v>Chad</v>
          </cell>
          <cell r="F8183" t="str">
            <v>L</v>
          </cell>
          <cell r="G8183" t="str">
            <v>Pal</v>
          </cell>
          <cell r="H8183" t="str">
            <v>Chad L Pal</v>
          </cell>
        </row>
        <row r="8184">
          <cell r="A8184">
            <v>19182</v>
          </cell>
          <cell r="B8184">
            <v>206</v>
          </cell>
          <cell r="C8184" t="str">
            <v>AW00019182</v>
          </cell>
          <cell r="E8184" t="str">
            <v>Lance</v>
          </cell>
          <cell r="G8184" t="str">
            <v>Dominguez</v>
          </cell>
          <cell r="H8184" t="str">
            <v>Lance  Dominguez</v>
          </cell>
        </row>
        <row r="8185">
          <cell r="A8185">
            <v>19183</v>
          </cell>
          <cell r="B8185">
            <v>198</v>
          </cell>
          <cell r="C8185" t="str">
            <v>AW00019183</v>
          </cell>
          <cell r="E8185" t="str">
            <v>Edwin</v>
          </cell>
          <cell r="F8185" t="str">
            <v>D</v>
          </cell>
          <cell r="G8185" t="str">
            <v>Raje</v>
          </cell>
          <cell r="H8185" t="str">
            <v>Edwin D Raje</v>
          </cell>
        </row>
        <row r="8186">
          <cell r="A8186">
            <v>19184</v>
          </cell>
          <cell r="B8186">
            <v>234</v>
          </cell>
          <cell r="C8186" t="str">
            <v>AW00019184</v>
          </cell>
          <cell r="E8186" t="str">
            <v>Emily</v>
          </cell>
          <cell r="G8186" t="str">
            <v>Hayes</v>
          </cell>
          <cell r="H8186" t="str">
            <v>Emily  Hayes</v>
          </cell>
        </row>
        <row r="8187">
          <cell r="A8187">
            <v>19185</v>
          </cell>
          <cell r="B8187">
            <v>189</v>
          </cell>
          <cell r="C8187" t="str">
            <v>AW00019185</v>
          </cell>
          <cell r="E8187" t="str">
            <v>Jacqueline</v>
          </cell>
          <cell r="G8187" t="str">
            <v>Bradley</v>
          </cell>
          <cell r="H8187" t="str">
            <v>Jacqueline  Bradley</v>
          </cell>
        </row>
        <row r="8188">
          <cell r="A8188">
            <v>19186</v>
          </cell>
          <cell r="B8188">
            <v>257</v>
          </cell>
          <cell r="C8188" t="str">
            <v>AW00019186</v>
          </cell>
          <cell r="E8188" t="str">
            <v>Bob</v>
          </cell>
          <cell r="G8188" t="str">
            <v>Garcia</v>
          </cell>
          <cell r="H8188" t="str">
            <v>Bob  Garcia</v>
          </cell>
        </row>
        <row r="8189">
          <cell r="A8189">
            <v>19187</v>
          </cell>
          <cell r="B8189">
            <v>230</v>
          </cell>
          <cell r="C8189" t="str">
            <v>AW00019187</v>
          </cell>
          <cell r="E8189" t="str">
            <v>Karl</v>
          </cell>
          <cell r="F8189" t="str">
            <v>S</v>
          </cell>
          <cell r="G8189" t="str">
            <v>Pal</v>
          </cell>
          <cell r="H8189" t="str">
            <v>Karl S Pal</v>
          </cell>
        </row>
        <row r="8190">
          <cell r="A8190">
            <v>19188</v>
          </cell>
          <cell r="B8190">
            <v>133</v>
          </cell>
          <cell r="C8190" t="str">
            <v>AW00019188</v>
          </cell>
          <cell r="E8190" t="str">
            <v>Dalton</v>
          </cell>
          <cell r="F8190" t="str">
            <v>A</v>
          </cell>
          <cell r="G8190" t="str">
            <v>Anderson</v>
          </cell>
          <cell r="H8190" t="str">
            <v>Dalton A Anderson</v>
          </cell>
        </row>
        <row r="8191">
          <cell r="A8191">
            <v>19189</v>
          </cell>
          <cell r="B8191">
            <v>187</v>
          </cell>
          <cell r="C8191" t="str">
            <v>AW00019189</v>
          </cell>
          <cell r="E8191" t="str">
            <v>Morgan</v>
          </cell>
          <cell r="G8191" t="str">
            <v>Price</v>
          </cell>
          <cell r="H8191" t="str">
            <v>Morgan  Price</v>
          </cell>
        </row>
        <row r="8192">
          <cell r="A8192">
            <v>19190</v>
          </cell>
          <cell r="B8192">
            <v>277</v>
          </cell>
          <cell r="C8192" t="str">
            <v>AW00019190</v>
          </cell>
          <cell r="E8192" t="str">
            <v>Carl</v>
          </cell>
          <cell r="F8192" t="str">
            <v>L</v>
          </cell>
          <cell r="G8192" t="str">
            <v>Shen</v>
          </cell>
          <cell r="H8192" t="str">
            <v>Carl L Shen</v>
          </cell>
        </row>
        <row r="8193">
          <cell r="A8193">
            <v>19191</v>
          </cell>
          <cell r="B8193">
            <v>168</v>
          </cell>
          <cell r="C8193" t="str">
            <v>AW00019191</v>
          </cell>
          <cell r="E8193" t="str">
            <v>Keith</v>
          </cell>
          <cell r="G8193" t="str">
            <v>Chande</v>
          </cell>
          <cell r="H8193" t="str">
            <v>Keith  Chande</v>
          </cell>
        </row>
        <row r="8194">
          <cell r="A8194">
            <v>19192</v>
          </cell>
          <cell r="B8194">
            <v>256</v>
          </cell>
          <cell r="C8194" t="str">
            <v>AW00019192</v>
          </cell>
          <cell r="E8194" t="str">
            <v>Erika</v>
          </cell>
          <cell r="F8194" t="str">
            <v>J</v>
          </cell>
          <cell r="G8194" t="str">
            <v>Ruiz</v>
          </cell>
          <cell r="H8194" t="str">
            <v>Erika J Ruiz</v>
          </cell>
        </row>
        <row r="8195">
          <cell r="A8195">
            <v>19193</v>
          </cell>
          <cell r="B8195">
            <v>238</v>
          </cell>
          <cell r="C8195" t="str">
            <v>AW00019193</v>
          </cell>
          <cell r="E8195" t="str">
            <v>Omar</v>
          </cell>
          <cell r="F8195" t="str">
            <v>S</v>
          </cell>
          <cell r="G8195" t="str">
            <v>Lal</v>
          </cell>
          <cell r="H8195" t="str">
            <v>Omar S Lal</v>
          </cell>
        </row>
        <row r="8196">
          <cell r="A8196">
            <v>19194</v>
          </cell>
          <cell r="B8196">
            <v>199</v>
          </cell>
          <cell r="C8196" t="str">
            <v>AW00019194</v>
          </cell>
          <cell r="E8196" t="str">
            <v>Cesar</v>
          </cell>
          <cell r="F8196" t="str">
            <v>L</v>
          </cell>
          <cell r="G8196" t="str">
            <v>Garcia</v>
          </cell>
          <cell r="H8196" t="str">
            <v>Cesar L Garcia</v>
          </cell>
        </row>
        <row r="8197">
          <cell r="A8197">
            <v>19195</v>
          </cell>
          <cell r="B8197">
            <v>232</v>
          </cell>
          <cell r="C8197" t="str">
            <v>AW00019195</v>
          </cell>
          <cell r="E8197" t="str">
            <v>Darren</v>
          </cell>
          <cell r="F8197" t="str">
            <v>A</v>
          </cell>
          <cell r="G8197" t="str">
            <v>Romero</v>
          </cell>
          <cell r="H8197" t="str">
            <v>Darren A Romero</v>
          </cell>
        </row>
        <row r="8198">
          <cell r="A8198">
            <v>19196</v>
          </cell>
          <cell r="B8198">
            <v>171</v>
          </cell>
          <cell r="C8198" t="str">
            <v>AW00019196</v>
          </cell>
          <cell r="E8198" t="str">
            <v>April</v>
          </cell>
          <cell r="G8198" t="str">
            <v>She</v>
          </cell>
          <cell r="H8198" t="str">
            <v>April  She</v>
          </cell>
        </row>
        <row r="8199">
          <cell r="A8199">
            <v>19197</v>
          </cell>
          <cell r="B8199">
            <v>166</v>
          </cell>
          <cell r="C8199" t="str">
            <v>AW00019197</v>
          </cell>
          <cell r="E8199" t="str">
            <v>Briana</v>
          </cell>
          <cell r="F8199" t="str">
            <v>M</v>
          </cell>
          <cell r="G8199" t="str">
            <v>Sandoval</v>
          </cell>
          <cell r="H8199" t="str">
            <v>Briana M Sandoval</v>
          </cell>
        </row>
        <row r="8200">
          <cell r="A8200">
            <v>19198</v>
          </cell>
          <cell r="B8200">
            <v>368</v>
          </cell>
          <cell r="C8200" t="str">
            <v>AW00019198</v>
          </cell>
          <cell r="E8200" t="str">
            <v>Melissa</v>
          </cell>
          <cell r="G8200" t="str">
            <v>Brooks</v>
          </cell>
          <cell r="H8200" t="str">
            <v>Melissa  Brooks</v>
          </cell>
        </row>
        <row r="8201">
          <cell r="A8201">
            <v>19199</v>
          </cell>
          <cell r="B8201">
            <v>372</v>
          </cell>
          <cell r="C8201" t="str">
            <v>AW00019199</v>
          </cell>
          <cell r="E8201" t="str">
            <v>David</v>
          </cell>
          <cell r="G8201" t="str">
            <v>Williams</v>
          </cell>
          <cell r="H8201" t="str">
            <v>David  Williams</v>
          </cell>
        </row>
        <row r="8202">
          <cell r="A8202">
            <v>19200</v>
          </cell>
          <cell r="B8202">
            <v>51</v>
          </cell>
          <cell r="C8202" t="str">
            <v>AW00019200</v>
          </cell>
          <cell r="E8202" t="str">
            <v>Luke</v>
          </cell>
          <cell r="G8202" t="str">
            <v>Henderson</v>
          </cell>
          <cell r="H8202" t="str">
            <v>Luke  Henderson</v>
          </cell>
        </row>
        <row r="8203">
          <cell r="A8203">
            <v>19201</v>
          </cell>
          <cell r="B8203">
            <v>539</v>
          </cell>
          <cell r="C8203" t="str">
            <v>AW00019201</v>
          </cell>
          <cell r="E8203" t="str">
            <v>Charles</v>
          </cell>
          <cell r="F8203" t="str">
            <v>B</v>
          </cell>
          <cell r="G8203" t="str">
            <v>Brooks</v>
          </cell>
          <cell r="H8203" t="str">
            <v>Charles B Brooks</v>
          </cell>
        </row>
        <row r="8204">
          <cell r="A8204">
            <v>19202</v>
          </cell>
          <cell r="B8204">
            <v>627</v>
          </cell>
          <cell r="C8204" t="str">
            <v>AW00019202</v>
          </cell>
          <cell r="E8204" t="str">
            <v>Brianna</v>
          </cell>
          <cell r="F8204" t="str">
            <v>R</v>
          </cell>
          <cell r="G8204" t="str">
            <v>Lee</v>
          </cell>
          <cell r="H8204" t="str">
            <v>Brianna R Lee</v>
          </cell>
        </row>
        <row r="8205">
          <cell r="A8205">
            <v>19203</v>
          </cell>
          <cell r="B8205">
            <v>300</v>
          </cell>
          <cell r="C8205" t="str">
            <v>AW00019203</v>
          </cell>
          <cell r="E8205" t="str">
            <v>Darren</v>
          </cell>
          <cell r="F8205" t="str">
            <v>E</v>
          </cell>
          <cell r="G8205" t="str">
            <v>Navarro</v>
          </cell>
          <cell r="H8205" t="str">
            <v>Darren E Navarro</v>
          </cell>
        </row>
        <row r="8206">
          <cell r="A8206">
            <v>19204</v>
          </cell>
          <cell r="B8206">
            <v>546</v>
          </cell>
          <cell r="C8206" t="str">
            <v>AW00019204</v>
          </cell>
          <cell r="E8206" t="str">
            <v>Sydney</v>
          </cell>
          <cell r="G8206" t="str">
            <v>Evans</v>
          </cell>
          <cell r="H8206" t="str">
            <v>Sydney  Evans</v>
          </cell>
        </row>
        <row r="8207">
          <cell r="A8207">
            <v>19205</v>
          </cell>
          <cell r="B8207">
            <v>68</v>
          </cell>
          <cell r="C8207" t="str">
            <v>AW00019205</v>
          </cell>
          <cell r="E8207" t="str">
            <v>James</v>
          </cell>
          <cell r="G8207" t="str">
            <v>Perry</v>
          </cell>
          <cell r="H8207" t="str">
            <v>James  Perry</v>
          </cell>
        </row>
        <row r="8208">
          <cell r="A8208">
            <v>19206</v>
          </cell>
          <cell r="B8208">
            <v>329</v>
          </cell>
          <cell r="C8208" t="str">
            <v>AW00019206</v>
          </cell>
          <cell r="E8208" t="str">
            <v>Destiny</v>
          </cell>
          <cell r="F8208" t="str">
            <v>T</v>
          </cell>
          <cell r="G8208" t="str">
            <v>Cooper</v>
          </cell>
          <cell r="H8208" t="str">
            <v>Destiny T Cooper</v>
          </cell>
        </row>
        <row r="8209">
          <cell r="A8209">
            <v>19207</v>
          </cell>
          <cell r="B8209">
            <v>53</v>
          </cell>
          <cell r="C8209" t="str">
            <v>AW00019207</v>
          </cell>
          <cell r="E8209" t="str">
            <v>Jeremiah</v>
          </cell>
          <cell r="F8209" t="str">
            <v>F</v>
          </cell>
          <cell r="G8209" t="str">
            <v>Turner</v>
          </cell>
          <cell r="H8209" t="str">
            <v>Jeremiah F Turner</v>
          </cell>
        </row>
        <row r="8210">
          <cell r="A8210">
            <v>19208</v>
          </cell>
          <cell r="B8210">
            <v>638</v>
          </cell>
          <cell r="C8210" t="str">
            <v>AW00019208</v>
          </cell>
          <cell r="E8210" t="str">
            <v>Angelica</v>
          </cell>
          <cell r="G8210" t="str">
            <v>Diaz</v>
          </cell>
          <cell r="H8210" t="str">
            <v>Angelica  Diaz</v>
          </cell>
        </row>
        <row r="8211">
          <cell r="A8211">
            <v>19209</v>
          </cell>
          <cell r="B8211">
            <v>638</v>
          </cell>
          <cell r="C8211" t="str">
            <v>AW00019209</v>
          </cell>
          <cell r="E8211" t="str">
            <v>Alexandra</v>
          </cell>
          <cell r="G8211" t="str">
            <v>Nelson</v>
          </cell>
          <cell r="H8211" t="str">
            <v>Alexandra  Nelson</v>
          </cell>
        </row>
        <row r="8212">
          <cell r="A8212">
            <v>19210</v>
          </cell>
          <cell r="B8212">
            <v>315</v>
          </cell>
          <cell r="C8212" t="str">
            <v>AW00019210</v>
          </cell>
          <cell r="E8212" t="str">
            <v>Alexis</v>
          </cell>
          <cell r="F8212" t="str">
            <v>E</v>
          </cell>
          <cell r="G8212" t="str">
            <v>Price</v>
          </cell>
          <cell r="H8212" t="str">
            <v>Alexis E Price</v>
          </cell>
        </row>
        <row r="8213">
          <cell r="A8213">
            <v>19211</v>
          </cell>
          <cell r="B8213">
            <v>334</v>
          </cell>
          <cell r="C8213" t="str">
            <v>AW00019211</v>
          </cell>
          <cell r="E8213" t="str">
            <v>Anna</v>
          </cell>
          <cell r="G8213" t="str">
            <v>Lee</v>
          </cell>
          <cell r="H8213" t="str">
            <v>Anna  Lee</v>
          </cell>
        </row>
        <row r="8214">
          <cell r="A8214">
            <v>19212</v>
          </cell>
          <cell r="B8214">
            <v>543</v>
          </cell>
          <cell r="C8214" t="str">
            <v>AW00019212</v>
          </cell>
          <cell r="E8214" t="str">
            <v>Brianna</v>
          </cell>
          <cell r="F8214" t="str">
            <v>R</v>
          </cell>
          <cell r="G8214" t="str">
            <v>Clark</v>
          </cell>
          <cell r="H8214" t="str">
            <v>Brianna R Clark</v>
          </cell>
        </row>
        <row r="8215">
          <cell r="A8215">
            <v>19213</v>
          </cell>
          <cell r="B8215">
            <v>302</v>
          </cell>
          <cell r="C8215" t="str">
            <v>AW00019213</v>
          </cell>
          <cell r="E8215" t="str">
            <v>Amanda</v>
          </cell>
          <cell r="F8215" t="str">
            <v>M</v>
          </cell>
          <cell r="G8215" t="str">
            <v>Simmons</v>
          </cell>
          <cell r="H8215" t="str">
            <v>Amanda M Simmons</v>
          </cell>
        </row>
        <row r="8216">
          <cell r="A8216">
            <v>19214</v>
          </cell>
          <cell r="B8216">
            <v>336</v>
          </cell>
          <cell r="C8216" t="str">
            <v>AW00019214</v>
          </cell>
          <cell r="E8216" t="str">
            <v>Cassidy</v>
          </cell>
          <cell r="G8216" t="str">
            <v>Powell</v>
          </cell>
          <cell r="H8216" t="str">
            <v>Cassidy  Powell</v>
          </cell>
        </row>
        <row r="8217">
          <cell r="A8217">
            <v>19215</v>
          </cell>
          <cell r="B8217">
            <v>637</v>
          </cell>
          <cell r="C8217" t="str">
            <v>AW00019215</v>
          </cell>
          <cell r="E8217" t="str">
            <v>Edward</v>
          </cell>
          <cell r="G8217" t="str">
            <v>Hall</v>
          </cell>
          <cell r="H8217" t="str">
            <v>Edward  Hall</v>
          </cell>
        </row>
        <row r="8218">
          <cell r="A8218">
            <v>19216</v>
          </cell>
          <cell r="B8218">
            <v>298</v>
          </cell>
          <cell r="C8218" t="str">
            <v>AW00019216</v>
          </cell>
          <cell r="E8218" t="str">
            <v>Gabriel</v>
          </cell>
          <cell r="G8218" t="str">
            <v>Lopez</v>
          </cell>
          <cell r="H8218" t="str">
            <v>Gabriel  Lopez</v>
          </cell>
        </row>
        <row r="8219">
          <cell r="A8219">
            <v>19217</v>
          </cell>
          <cell r="B8219">
            <v>59</v>
          </cell>
          <cell r="C8219" t="str">
            <v>AW00019217</v>
          </cell>
          <cell r="E8219" t="str">
            <v>Jose</v>
          </cell>
          <cell r="G8219" t="str">
            <v>Nelson</v>
          </cell>
          <cell r="H8219" t="str">
            <v>Jose  Nelson</v>
          </cell>
        </row>
        <row r="8220">
          <cell r="A8220">
            <v>19218</v>
          </cell>
          <cell r="B8220">
            <v>307</v>
          </cell>
          <cell r="C8220" t="str">
            <v>AW00019218</v>
          </cell>
          <cell r="E8220" t="str">
            <v>Nathaniel</v>
          </cell>
          <cell r="F8220" t="str">
            <v>V</v>
          </cell>
          <cell r="G8220" t="str">
            <v>Brooks</v>
          </cell>
          <cell r="H8220" t="str">
            <v>Nathaniel V Brooks</v>
          </cell>
        </row>
        <row r="8221">
          <cell r="A8221">
            <v>19219</v>
          </cell>
          <cell r="B8221">
            <v>612</v>
          </cell>
          <cell r="C8221" t="str">
            <v>AW00019219</v>
          </cell>
          <cell r="E8221" t="str">
            <v>Mary</v>
          </cell>
          <cell r="G8221" t="str">
            <v>Peterson</v>
          </cell>
          <cell r="H8221" t="str">
            <v>Mary  Peterson</v>
          </cell>
        </row>
        <row r="8222">
          <cell r="A8222">
            <v>19220</v>
          </cell>
          <cell r="B8222">
            <v>49</v>
          </cell>
          <cell r="C8222" t="str">
            <v>AW00019220</v>
          </cell>
          <cell r="E8222" t="str">
            <v>Mariah</v>
          </cell>
          <cell r="F8222" t="str">
            <v>R</v>
          </cell>
          <cell r="G8222" t="str">
            <v>Sanchez</v>
          </cell>
          <cell r="H8222" t="str">
            <v>Mariah R Sanchez</v>
          </cell>
        </row>
        <row r="8223">
          <cell r="A8223">
            <v>19221</v>
          </cell>
          <cell r="B8223">
            <v>347</v>
          </cell>
          <cell r="C8223" t="str">
            <v>AW00019221</v>
          </cell>
          <cell r="E8223" t="str">
            <v>Kaitlyn</v>
          </cell>
          <cell r="F8223" t="str">
            <v>A</v>
          </cell>
          <cell r="G8223" t="str">
            <v>Williams</v>
          </cell>
          <cell r="H8223" t="str">
            <v>Kaitlyn A Williams</v>
          </cell>
        </row>
        <row r="8224">
          <cell r="A8224">
            <v>19222</v>
          </cell>
          <cell r="B8224">
            <v>648</v>
          </cell>
          <cell r="C8224" t="str">
            <v>AW00019222</v>
          </cell>
          <cell r="E8224" t="str">
            <v>Jordan</v>
          </cell>
          <cell r="F8224" t="str">
            <v>E</v>
          </cell>
          <cell r="G8224" t="str">
            <v>Hall</v>
          </cell>
          <cell r="H8224" t="str">
            <v>Jordan E Hall</v>
          </cell>
        </row>
        <row r="8225">
          <cell r="A8225">
            <v>19223</v>
          </cell>
          <cell r="B8225">
            <v>60</v>
          </cell>
          <cell r="C8225" t="str">
            <v>AW00019223</v>
          </cell>
          <cell r="E8225" t="str">
            <v>Jacqueline</v>
          </cell>
          <cell r="F8225" t="str">
            <v>A</v>
          </cell>
          <cell r="G8225" t="str">
            <v>Cook</v>
          </cell>
          <cell r="H8225" t="str">
            <v>Jacqueline A Cook</v>
          </cell>
        </row>
        <row r="8226">
          <cell r="A8226">
            <v>19224</v>
          </cell>
          <cell r="B8226">
            <v>66</v>
          </cell>
          <cell r="C8226" t="str">
            <v>AW00019224</v>
          </cell>
          <cell r="E8226" t="str">
            <v>Stephanie</v>
          </cell>
          <cell r="F8226" t="str">
            <v>L</v>
          </cell>
          <cell r="G8226" t="str">
            <v>Henderson</v>
          </cell>
          <cell r="H8226" t="str">
            <v>Stephanie L Henderson</v>
          </cell>
        </row>
        <row r="8227">
          <cell r="A8227">
            <v>19225</v>
          </cell>
          <cell r="B8227">
            <v>331</v>
          </cell>
          <cell r="C8227" t="str">
            <v>AW00019225</v>
          </cell>
          <cell r="E8227" t="str">
            <v>Jeremy</v>
          </cell>
          <cell r="F8227" t="str">
            <v>A</v>
          </cell>
          <cell r="G8227" t="str">
            <v>Watson</v>
          </cell>
          <cell r="H8227" t="str">
            <v>Jeremy A Watson</v>
          </cell>
        </row>
        <row r="8228">
          <cell r="A8228">
            <v>19226</v>
          </cell>
          <cell r="B8228">
            <v>299</v>
          </cell>
          <cell r="C8228" t="str">
            <v>AW00019226</v>
          </cell>
          <cell r="E8228" t="str">
            <v>Neil</v>
          </cell>
          <cell r="F8228" t="str">
            <v>M</v>
          </cell>
          <cell r="G8228" t="str">
            <v>Carlson</v>
          </cell>
          <cell r="H8228" t="str">
            <v>Neil M Carlson</v>
          </cell>
        </row>
        <row r="8229">
          <cell r="A8229">
            <v>19227</v>
          </cell>
          <cell r="B8229">
            <v>536</v>
          </cell>
          <cell r="C8229" t="str">
            <v>AW00019227</v>
          </cell>
          <cell r="E8229" t="str">
            <v>Logan</v>
          </cell>
          <cell r="F8229" t="str">
            <v>F</v>
          </cell>
          <cell r="G8229" t="str">
            <v>Nelson</v>
          </cell>
          <cell r="H8229" t="str">
            <v>Logan F Nelson</v>
          </cell>
        </row>
        <row r="8230">
          <cell r="A8230">
            <v>19228</v>
          </cell>
          <cell r="B8230">
            <v>612</v>
          </cell>
          <cell r="C8230" t="str">
            <v>AW00019228</v>
          </cell>
          <cell r="E8230" t="str">
            <v>Morgan</v>
          </cell>
          <cell r="F8230" t="str">
            <v>P</v>
          </cell>
          <cell r="G8230" t="str">
            <v>Ramirez</v>
          </cell>
          <cell r="H8230" t="str">
            <v>Morgan P Ramirez</v>
          </cell>
        </row>
        <row r="8231">
          <cell r="A8231">
            <v>19229</v>
          </cell>
          <cell r="B8231">
            <v>335</v>
          </cell>
          <cell r="C8231" t="str">
            <v>AW00019229</v>
          </cell>
          <cell r="E8231" t="str">
            <v>David</v>
          </cell>
          <cell r="F8231" t="str">
            <v>C</v>
          </cell>
          <cell r="G8231" t="str">
            <v>Robinson</v>
          </cell>
          <cell r="H8231" t="str">
            <v>David C Robinson</v>
          </cell>
        </row>
        <row r="8232">
          <cell r="A8232">
            <v>19230</v>
          </cell>
          <cell r="B8232">
            <v>311</v>
          </cell>
          <cell r="C8232" t="str">
            <v>AW00019230</v>
          </cell>
          <cell r="E8232" t="str">
            <v>Joy</v>
          </cell>
          <cell r="G8232" t="str">
            <v>Moreno</v>
          </cell>
          <cell r="H8232" t="str">
            <v>Joy  Moreno</v>
          </cell>
        </row>
        <row r="8233">
          <cell r="A8233">
            <v>19231</v>
          </cell>
          <cell r="B8233">
            <v>310</v>
          </cell>
          <cell r="C8233" t="str">
            <v>AW00019231</v>
          </cell>
          <cell r="E8233" t="str">
            <v>Meghan</v>
          </cell>
          <cell r="F8233" t="str">
            <v>R</v>
          </cell>
          <cell r="G8233" t="str">
            <v>Gill</v>
          </cell>
          <cell r="H8233" t="str">
            <v>Meghan R Gill</v>
          </cell>
        </row>
        <row r="8234">
          <cell r="A8234">
            <v>19232</v>
          </cell>
          <cell r="B8234">
            <v>43</v>
          </cell>
          <cell r="C8234" t="str">
            <v>AW00019232</v>
          </cell>
          <cell r="E8234" t="str">
            <v>Candice</v>
          </cell>
          <cell r="G8234" t="str">
            <v>Chow</v>
          </cell>
          <cell r="H8234" t="str">
            <v>Candice  Chow</v>
          </cell>
        </row>
        <row r="8235">
          <cell r="A8235">
            <v>19233</v>
          </cell>
          <cell r="B8235">
            <v>302</v>
          </cell>
          <cell r="C8235" t="str">
            <v>AW00019233</v>
          </cell>
          <cell r="E8235" t="str">
            <v>Omar</v>
          </cell>
          <cell r="F8235" t="str">
            <v>L</v>
          </cell>
          <cell r="G8235" t="str">
            <v>Andersen</v>
          </cell>
          <cell r="H8235" t="str">
            <v>Omar L Andersen</v>
          </cell>
        </row>
        <row r="8236">
          <cell r="A8236">
            <v>19234</v>
          </cell>
          <cell r="B8236">
            <v>300</v>
          </cell>
          <cell r="C8236" t="str">
            <v>AW00019234</v>
          </cell>
          <cell r="E8236" t="str">
            <v>Micah</v>
          </cell>
          <cell r="G8236" t="str">
            <v>Zheng</v>
          </cell>
          <cell r="H8236" t="str">
            <v>Micah  Zheng</v>
          </cell>
        </row>
        <row r="8237">
          <cell r="A8237">
            <v>19235</v>
          </cell>
          <cell r="B8237">
            <v>310</v>
          </cell>
          <cell r="C8237" t="str">
            <v>AW00019235</v>
          </cell>
          <cell r="E8237" t="str">
            <v>Kayla</v>
          </cell>
          <cell r="G8237" t="str">
            <v>Bennett</v>
          </cell>
          <cell r="H8237" t="str">
            <v>Kayla  Bennett</v>
          </cell>
        </row>
        <row r="8238">
          <cell r="A8238">
            <v>19236</v>
          </cell>
          <cell r="B8238">
            <v>609</v>
          </cell>
          <cell r="C8238" t="str">
            <v>AW00019236</v>
          </cell>
          <cell r="E8238" t="str">
            <v>Chloe</v>
          </cell>
          <cell r="F8238" t="str">
            <v>K</v>
          </cell>
          <cell r="G8238" t="str">
            <v>Phillips</v>
          </cell>
          <cell r="H8238" t="str">
            <v>Chloe K Phillips</v>
          </cell>
        </row>
        <row r="8239">
          <cell r="A8239">
            <v>19237</v>
          </cell>
          <cell r="B8239">
            <v>611</v>
          </cell>
          <cell r="C8239" t="str">
            <v>AW00019237</v>
          </cell>
          <cell r="E8239" t="str">
            <v>Kristy</v>
          </cell>
          <cell r="F8239" t="str">
            <v>M</v>
          </cell>
          <cell r="G8239" t="str">
            <v>Gomez</v>
          </cell>
          <cell r="H8239" t="str">
            <v>Kristy M Gomez</v>
          </cell>
        </row>
        <row r="8240">
          <cell r="A8240">
            <v>19238</v>
          </cell>
          <cell r="B8240">
            <v>633</v>
          </cell>
          <cell r="C8240" t="str">
            <v>AW00019238</v>
          </cell>
          <cell r="E8240" t="str">
            <v>Isabella</v>
          </cell>
          <cell r="G8240" t="str">
            <v>West</v>
          </cell>
          <cell r="H8240" t="str">
            <v>Isabella  West</v>
          </cell>
        </row>
        <row r="8241">
          <cell r="A8241">
            <v>19239</v>
          </cell>
          <cell r="B8241">
            <v>634</v>
          </cell>
          <cell r="C8241" t="str">
            <v>AW00019239</v>
          </cell>
          <cell r="E8241" t="str">
            <v>Jeremy</v>
          </cell>
          <cell r="F8241" t="str">
            <v>D</v>
          </cell>
          <cell r="G8241" t="str">
            <v>Alexander</v>
          </cell>
          <cell r="H8241" t="str">
            <v>Jeremy D Alexander</v>
          </cell>
        </row>
        <row r="8242">
          <cell r="A8242">
            <v>19240</v>
          </cell>
          <cell r="B8242">
            <v>298</v>
          </cell>
          <cell r="C8242" t="str">
            <v>AW00019240</v>
          </cell>
          <cell r="E8242" t="str">
            <v>Theresa</v>
          </cell>
          <cell r="F8242" t="str">
            <v>W</v>
          </cell>
          <cell r="G8242" t="str">
            <v>Jimenez</v>
          </cell>
          <cell r="H8242" t="str">
            <v>Theresa W Jimenez</v>
          </cell>
        </row>
        <row r="8243">
          <cell r="A8243">
            <v>19241</v>
          </cell>
          <cell r="B8243">
            <v>300</v>
          </cell>
          <cell r="C8243" t="str">
            <v>AW00019241</v>
          </cell>
          <cell r="E8243" t="str">
            <v>Diane</v>
          </cell>
          <cell r="F8243" t="str">
            <v>A</v>
          </cell>
          <cell r="G8243" t="str">
            <v>Dominguez</v>
          </cell>
          <cell r="H8243" t="str">
            <v>Diane A Dominguez</v>
          </cell>
        </row>
        <row r="8244">
          <cell r="A8244">
            <v>19242</v>
          </cell>
          <cell r="B8244">
            <v>311</v>
          </cell>
          <cell r="C8244" t="str">
            <v>AW00019242</v>
          </cell>
          <cell r="E8244" t="str">
            <v>Devin</v>
          </cell>
          <cell r="F8244" t="str">
            <v>R</v>
          </cell>
          <cell r="G8244" t="str">
            <v>Baker</v>
          </cell>
          <cell r="H8244" t="str">
            <v>Devin R Baker</v>
          </cell>
        </row>
        <row r="8245">
          <cell r="A8245">
            <v>19243</v>
          </cell>
          <cell r="B8245">
            <v>358</v>
          </cell>
          <cell r="C8245" t="str">
            <v>AW00019243</v>
          </cell>
          <cell r="E8245" t="str">
            <v>James</v>
          </cell>
          <cell r="F8245" t="str">
            <v>K</v>
          </cell>
          <cell r="G8245" t="str">
            <v>Thomas</v>
          </cell>
          <cell r="H8245" t="str">
            <v>James K Thomas</v>
          </cell>
        </row>
        <row r="8246">
          <cell r="A8246">
            <v>19244</v>
          </cell>
          <cell r="B8246">
            <v>360</v>
          </cell>
          <cell r="C8246" t="str">
            <v>AW00019244</v>
          </cell>
          <cell r="E8246" t="str">
            <v>Sebastian</v>
          </cell>
          <cell r="G8246" t="str">
            <v>Ward</v>
          </cell>
          <cell r="H8246" t="str">
            <v>Sebastian  Ward</v>
          </cell>
        </row>
        <row r="8247">
          <cell r="A8247">
            <v>19245</v>
          </cell>
          <cell r="B8247">
            <v>345</v>
          </cell>
          <cell r="C8247" t="str">
            <v>AW00019245</v>
          </cell>
          <cell r="E8247" t="str">
            <v>Isaiah</v>
          </cell>
          <cell r="F8247" t="str">
            <v>P</v>
          </cell>
          <cell r="G8247" t="str">
            <v>King</v>
          </cell>
          <cell r="H8247" t="str">
            <v>Isaiah P King</v>
          </cell>
        </row>
        <row r="8248">
          <cell r="A8248">
            <v>19246</v>
          </cell>
          <cell r="B8248">
            <v>618</v>
          </cell>
          <cell r="C8248" t="str">
            <v>AW00019246</v>
          </cell>
          <cell r="E8248" t="str">
            <v>Carlos</v>
          </cell>
          <cell r="F8248" t="str">
            <v>E</v>
          </cell>
          <cell r="G8248" t="str">
            <v>Campbell</v>
          </cell>
          <cell r="H8248" t="str">
            <v>Carlos E Campbell</v>
          </cell>
        </row>
        <row r="8249">
          <cell r="A8249">
            <v>19247</v>
          </cell>
          <cell r="B8249">
            <v>259</v>
          </cell>
          <cell r="C8249" t="str">
            <v>AW00019247</v>
          </cell>
          <cell r="E8249" t="str">
            <v>Michele</v>
          </cell>
          <cell r="F8249" t="str">
            <v>L</v>
          </cell>
          <cell r="G8249" t="str">
            <v>Martinez</v>
          </cell>
          <cell r="H8249" t="str">
            <v>Michele L Martinez</v>
          </cell>
        </row>
        <row r="8250">
          <cell r="A8250">
            <v>19248</v>
          </cell>
          <cell r="B8250">
            <v>131</v>
          </cell>
          <cell r="C8250" t="str">
            <v>AW00019248</v>
          </cell>
          <cell r="E8250" t="str">
            <v>Sheena</v>
          </cell>
          <cell r="F8250" t="str">
            <v>C</v>
          </cell>
          <cell r="G8250" t="str">
            <v>Black</v>
          </cell>
          <cell r="H8250" t="str">
            <v>Sheena C Black</v>
          </cell>
        </row>
        <row r="8251">
          <cell r="A8251">
            <v>19249</v>
          </cell>
          <cell r="B8251">
            <v>119</v>
          </cell>
          <cell r="C8251" t="str">
            <v>AW00019249</v>
          </cell>
          <cell r="E8251" t="str">
            <v>Chad</v>
          </cell>
          <cell r="F8251" t="str">
            <v>J</v>
          </cell>
          <cell r="G8251" t="str">
            <v>Andersen</v>
          </cell>
          <cell r="H8251" t="str">
            <v>Chad J Andersen</v>
          </cell>
        </row>
        <row r="8252">
          <cell r="A8252">
            <v>19250</v>
          </cell>
          <cell r="B8252">
            <v>164</v>
          </cell>
          <cell r="C8252" t="str">
            <v>AW00019250</v>
          </cell>
          <cell r="E8252" t="str">
            <v>Lacey</v>
          </cell>
          <cell r="F8252" t="str">
            <v>T</v>
          </cell>
          <cell r="G8252" t="str">
            <v>Wu</v>
          </cell>
          <cell r="H8252" t="str">
            <v>Lacey T Wu</v>
          </cell>
        </row>
        <row r="8253">
          <cell r="A8253">
            <v>19251</v>
          </cell>
          <cell r="B8253">
            <v>142</v>
          </cell>
          <cell r="C8253" t="str">
            <v>AW00019251</v>
          </cell>
          <cell r="E8253" t="str">
            <v>Brett</v>
          </cell>
          <cell r="G8253" t="str">
            <v>Sai</v>
          </cell>
          <cell r="H8253" t="str">
            <v>Brett  Sai</v>
          </cell>
        </row>
        <row r="8254">
          <cell r="A8254">
            <v>19252</v>
          </cell>
          <cell r="B8254">
            <v>196</v>
          </cell>
          <cell r="C8254" t="str">
            <v>AW00019252</v>
          </cell>
          <cell r="E8254" t="str">
            <v>Jasmine</v>
          </cell>
          <cell r="F8254" t="str">
            <v>S</v>
          </cell>
          <cell r="G8254" t="str">
            <v>Brooks</v>
          </cell>
          <cell r="H8254" t="str">
            <v>Jasmine S Brooks</v>
          </cell>
        </row>
        <row r="8255">
          <cell r="A8255">
            <v>19253</v>
          </cell>
          <cell r="B8255">
            <v>271</v>
          </cell>
          <cell r="C8255" t="str">
            <v>AW00019253</v>
          </cell>
          <cell r="E8255" t="str">
            <v>Gabrielle</v>
          </cell>
          <cell r="F8255" t="str">
            <v>J</v>
          </cell>
          <cell r="G8255" t="str">
            <v>Ross</v>
          </cell>
          <cell r="H8255" t="str">
            <v>Gabrielle J Ross</v>
          </cell>
        </row>
        <row r="8256">
          <cell r="A8256">
            <v>19254</v>
          </cell>
          <cell r="B8256">
            <v>155</v>
          </cell>
          <cell r="C8256" t="str">
            <v>AW00019254</v>
          </cell>
          <cell r="D8256" t="str">
            <v>Sr.</v>
          </cell>
          <cell r="E8256" t="str">
            <v>Anibal</v>
          </cell>
          <cell r="G8256" t="str">
            <v>Sousa</v>
          </cell>
          <cell r="H8256" t="str">
            <v>Anibal  Sousa</v>
          </cell>
        </row>
        <row r="8257">
          <cell r="A8257">
            <v>19255</v>
          </cell>
          <cell r="B8257">
            <v>210</v>
          </cell>
          <cell r="C8257" t="str">
            <v>AW00019255</v>
          </cell>
          <cell r="E8257" t="str">
            <v>Terrance</v>
          </cell>
          <cell r="G8257" t="str">
            <v>Sara</v>
          </cell>
          <cell r="H8257" t="str">
            <v>Terrance  Sara</v>
          </cell>
        </row>
        <row r="8258">
          <cell r="A8258">
            <v>19256</v>
          </cell>
          <cell r="B8258">
            <v>196</v>
          </cell>
          <cell r="C8258" t="str">
            <v>AW00019256</v>
          </cell>
          <cell r="E8258" t="str">
            <v>Abigail</v>
          </cell>
          <cell r="F8258" t="str">
            <v>A</v>
          </cell>
          <cell r="G8258" t="str">
            <v>Griffin</v>
          </cell>
          <cell r="H8258" t="str">
            <v>Abigail A Griffin</v>
          </cell>
        </row>
        <row r="8259">
          <cell r="A8259">
            <v>19257</v>
          </cell>
          <cell r="B8259">
            <v>170</v>
          </cell>
          <cell r="C8259" t="str">
            <v>AW00019257</v>
          </cell>
          <cell r="E8259" t="str">
            <v>Dana</v>
          </cell>
          <cell r="G8259" t="str">
            <v>Jiménez</v>
          </cell>
          <cell r="H8259" t="str">
            <v>Dana  Jiménez</v>
          </cell>
        </row>
        <row r="8260">
          <cell r="A8260">
            <v>19258</v>
          </cell>
          <cell r="B8260">
            <v>250</v>
          </cell>
          <cell r="C8260" t="str">
            <v>AW00019258</v>
          </cell>
          <cell r="E8260" t="str">
            <v>Douglas</v>
          </cell>
          <cell r="G8260" t="str">
            <v>Mehta</v>
          </cell>
          <cell r="H8260" t="str">
            <v>Douglas  Mehta</v>
          </cell>
        </row>
        <row r="8261">
          <cell r="A8261">
            <v>19259</v>
          </cell>
          <cell r="B8261">
            <v>132</v>
          </cell>
          <cell r="C8261" t="str">
            <v>AW00019259</v>
          </cell>
          <cell r="E8261" t="str">
            <v>Barbara</v>
          </cell>
          <cell r="G8261" t="str">
            <v>Lin</v>
          </cell>
          <cell r="H8261" t="str">
            <v>Barbara  Lin</v>
          </cell>
        </row>
        <row r="8262">
          <cell r="A8262">
            <v>19260</v>
          </cell>
          <cell r="B8262">
            <v>231</v>
          </cell>
          <cell r="C8262" t="str">
            <v>AW00019260</v>
          </cell>
          <cell r="E8262" t="str">
            <v>Latoya</v>
          </cell>
          <cell r="G8262" t="str">
            <v>Sharma</v>
          </cell>
          <cell r="H8262" t="str">
            <v>Latoya  Sharma</v>
          </cell>
        </row>
        <row r="8263">
          <cell r="A8263">
            <v>19261</v>
          </cell>
          <cell r="B8263">
            <v>272</v>
          </cell>
          <cell r="C8263" t="str">
            <v>AW00019261</v>
          </cell>
          <cell r="E8263" t="str">
            <v>Heather</v>
          </cell>
          <cell r="F8263" t="str">
            <v>M</v>
          </cell>
          <cell r="G8263" t="str">
            <v>Wu</v>
          </cell>
          <cell r="H8263" t="str">
            <v>Heather M Wu</v>
          </cell>
        </row>
        <row r="8264">
          <cell r="A8264">
            <v>19262</v>
          </cell>
          <cell r="B8264">
            <v>234</v>
          </cell>
          <cell r="C8264" t="str">
            <v>AW00019262</v>
          </cell>
          <cell r="E8264" t="str">
            <v>Kari</v>
          </cell>
          <cell r="F8264" t="str">
            <v>T</v>
          </cell>
          <cell r="G8264" t="str">
            <v>Sanchez</v>
          </cell>
          <cell r="H8264" t="str">
            <v>Kari T Sanchez</v>
          </cell>
        </row>
        <row r="8265">
          <cell r="A8265">
            <v>19263</v>
          </cell>
          <cell r="B8265">
            <v>254</v>
          </cell>
          <cell r="C8265" t="str">
            <v>AW00019263</v>
          </cell>
          <cell r="E8265" t="str">
            <v>Nina</v>
          </cell>
          <cell r="F8265" t="str">
            <v>D</v>
          </cell>
          <cell r="G8265" t="str">
            <v>Chande</v>
          </cell>
          <cell r="H8265" t="str">
            <v>Nina D Chande</v>
          </cell>
        </row>
        <row r="8266">
          <cell r="A8266">
            <v>19264</v>
          </cell>
          <cell r="B8266">
            <v>39</v>
          </cell>
          <cell r="C8266" t="str">
            <v>AW00019264</v>
          </cell>
          <cell r="E8266" t="str">
            <v>Kristopher</v>
          </cell>
          <cell r="F8266" t="str">
            <v>C</v>
          </cell>
          <cell r="G8266" t="str">
            <v>Gonzalez</v>
          </cell>
          <cell r="H8266" t="str">
            <v>Kristopher C Gonzalez</v>
          </cell>
        </row>
        <row r="8267">
          <cell r="A8267">
            <v>19265</v>
          </cell>
          <cell r="B8267">
            <v>20</v>
          </cell>
          <cell r="C8267" t="str">
            <v>AW00019265</v>
          </cell>
          <cell r="E8267" t="str">
            <v>Dale</v>
          </cell>
          <cell r="G8267" t="str">
            <v>Raji</v>
          </cell>
          <cell r="H8267" t="str">
            <v>Dale  Raji</v>
          </cell>
        </row>
        <row r="8268">
          <cell r="A8268">
            <v>19266</v>
          </cell>
          <cell r="B8268">
            <v>40</v>
          </cell>
          <cell r="C8268" t="str">
            <v>AW00019266</v>
          </cell>
          <cell r="E8268" t="str">
            <v>Grant</v>
          </cell>
          <cell r="F8268" t="str">
            <v>M</v>
          </cell>
          <cell r="G8268" t="str">
            <v>Xu</v>
          </cell>
          <cell r="H8268" t="str">
            <v>Grant M Xu</v>
          </cell>
        </row>
        <row r="8269">
          <cell r="A8269">
            <v>19267</v>
          </cell>
          <cell r="B8269">
            <v>21</v>
          </cell>
          <cell r="C8269" t="str">
            <v>AW00019267</v>
          </cell>
          <cell r="E8269" t="str">
            <v>Marshall</v>
          </cell>
          <cell r="F8269" t="str">
            <v>J</v>
          </cell>
          <cell r="G8269" t="str">
            <v>Raje</v>
          </cell>
          <cell r="H8269" t="str">
            <v>Marshall J Raje</v>
          </cell>
        </row>
        <row r="8270">
          <cell r="A8270">
            <v>19268</v>
          </cell>
          <cell r="B8270">
            <v>23</v>
          </cell>
          <cell r="C8270" t="str">
            <v>AW00019268</v>
          </cell>
          <cell r="E8270" t="str">
            <v>Alyssa</v>
          </cell>
          <cell r="F8270" t="str">
            <v>M</v>
          </cell>
          <cell r="G8270" t="str">
            <v>Ward</v>
          </cell>
          <cell r="H8270" t="str">
            <v>Alyssa M Ward</v>
          </cell>
        </row>
        <row r="8271">
          <cell r="A8271">
            <v>19269</v>
          </cell>
          <cell r="B8271">
            <v>40</v>
          </cell>
          <cell r="C8271" t="str">
            <v>AW00019269</v>
          </cell>
          <cell r="E8271" t="str">
            <v>Kathleen</v>
          </cell>
          <cell r="F8271" t="str">
            <v>J</v>
          </cell>
          <cell r="G8271" t="str">
            <v>Navarro</v>
          </cell>
          <cell r="H8271" t="str">
            <v>Kathleen J Navarro</v>
          </cell>
        </row>
        <row r="8272">
          <cell r="A8272">
            <v>19270</v>
          </cell>
          <cell r="B8272">
            <v>30</v>
          </cell>
          <cell r="C8272" t="str">
            <v>AW00019270</v>
          </cell>
          <cell r="E8272" t="str">
            <v>Shawn</v>
          </cell>
          <cell r="G8272" t="str">
            <v>Shen</v>
          </cell>
          <cell r="H8272" t="str">
            <v>Shawn  Shen</v>
          </cell>
        </row>
        <row r="8273">
          <cell r="A8273">
            <v>19271</v>
          </cell>
          <cell r="B8273">
            <v>13</v>
          </cell>
          <cell r="C8273" t="str">
            <v>AW00019271</v>
          </cell>
          <cell r="E8273" t="str">
            <v>Kristopher</v>
          </cell>
          <cell r="F8273" t="str">
            <v>O</v>
          </cell>
          <cell r="G8273" t="str">
            <v>Fernandez</v>
          </cell>
          <cell r="H8273" t="str">
            <v>Kristopher O Fernandez</v>
          </cell>
        </row>
        <row r="8274">
          <cell r="A8274">
            <v>19272</v>
          </cell>
          <cell r="B8274">
            <v>179</v>
          </cell>
          <cell r="C8274" t="str">
            <v>AW00019272</v>
          </cell>
          <cell r="E8274" t="str">
            <v>Shaun</v>
          </cell>
          <cell r="F8274" t="str">
            <v>N</v>
          </cell>
          <cell r="G8274" t="str">
            <v>Andersen</v>
          </cell>
          <cell r="H8274" t="str">
            <v>Shaun N Andersen</v>
          </cell>
        </row>
        <row r="8275">
          <cell r="A8275">
            <v>19273</v>
          </cell>
          <cell r="B8275">
            <v>223</v>
          </cell>
          <cell r="C8275" t="str">
            <v>AW00019273</v>
          </cell>
          <cell r="E8275" t="str">
            <v>Natalie</v>
          </cell>
          <cell r="G8275" t="str">
            <v>Henderson</v>
          </cell>
          <cell r="H8275" t="str">
            <v>Natalie  Henderson</v>
          </cell>
        </row>
        <row r="8276">
          <cell r="A8276">
            <v>19274</v>
          </cell>
          <cell r="B8276">
            <v>149</v>
          </cell>
          <cell r="C8276" t="str">
            <v>AW00019274</v>
          </cell>
          <cell r="E8276" t="str">
            <v>Karen</v>
          </cell>
          <cell r="F8276" t="str">
            <v>E</v>
          </cell>
          <cell r="G8276" t="str">
            <v>Yang</v>
          </cell>
          <cell r="H8276" t="str">
            <v>Karen E Yang</v>
          </cell>
        </row>
        <row r="8277">
          <cell r="A8277">
            <v>19275</v>
          </cell>
          <cell r="B8277">
            <v>183</v>
          </cell>
          <cell r="C8277" t="str">
            <v>AW00019275</v>
          </cell>
          <cell r="E8277" t="str">
            <v>Gregory</v>
          </cell>
          <cell r="F8277" t="str">
            <v>J</v>
          </cell>
          <cell r="G8277" t="str">
            <v>Rai</v>
          </cell>
          <cell r="H8277" t="str">
            <v>Gregory J Rai</v>
          </cell>
        </row>
        <row r="8278">
          <cell r="A8278">
            <v>19276</v>
          </cell>
          <cell r="B8278">
            <v>217</v>
          </cell>
          <cell r="C8278" t="str">
            <v>AW00019276</v>
          </cell>
          <cell r="E8278" t="str">
            <v>Ruben</v>
          </cell>
          <cell r="F8278" t="str">
            <v>A</v>
          </cell>
          <cell r="G8278" t="str">
            <v>Sai</v>
          </cell>
          <cell r="H8278" t="str">
            <v>Ruben A Sai</v>
          </cell>
        </row>
        <row r="8279">
          <cell r="A8279">
            <v>19277</v>
          </cell>
          <cell r="B8279">
            <v>207</v>
          </cell>
          <cell r="C8279" t="str">
            <v>AW00019277</v>
          </cell>
          <cell r="E8279" t="str">
            <v>Billy</v>
          </cell>
          <cell r="F8279" t="str">
            <v>L</v>
          </cell>
          <cell r="G8279" t="str">
            <v>Jiménez</v>
          </cell>
          <cell r="H8279" t="str">
            <v>Billy L Jiménez</v>
          </cell>
        </row>
        <row r="8280">
          <cell r="A8280">
            <v>19278</v>
          </cell>
          <cell r="B8280">
            <v>238</v>
          </cell>
          <cell r="C8280" t="str">
            <v>AW00019278</v>
          </cell>
          <cell r="E8280" t="str">
            <v>Willie</v>
          </cell>
          <cell r="G8280" t="str">
            <v>Sun</v>
          </cell>
          <cell r="H8280" t="str">
            <v>Willie  Sun</v>
          </cell>
        </row>
        <row r="8281">
          <cell r="A8281">
            <v>19279</v>
          </cell>
          <cell r="B8281">
            <v>247</v>
          </cell>
          <cell r="C8281" t="str">
            <v>AW00019279</v>
          </cell>
          <cell r="E8281" t="str">
            <v>Omar</v>
          </cell>
          <cell r="F8281" t="str">
            <v>R</v>
          </cell>
          <cell r="G8281" t="str">
            <v>Xu</v>
          </cell>
          <cell r="H8281" t="str">
            <v>Omar R Xu</v>
          </cell>
        </row>
        <row r="8282">
          <cell r="A8282">
            <v>19280</v>
          </cell>
          <cell r="B8282">
            <v>193</v>
          </cell>
          <cell r="C8282" t="str">
            <v>AW00019280</v>
          </cell>
          <cell r="E8282" t="str">
            <v>Darrell</v>
          </cell>
          <cell r="G8282" t="str">
            <v>Andersen</v>
          </cell>
          <cell r="H8282" t="str">
            <v>Darrell  Andersen</v>
          </cell>
        </row>
        <row r="8283">
          <cell r="A8283">
            <v>19281</v>
          </cell>
          <cell r="B8283">
            <v>182</v>
          </cell>
          <cell r="C8283" t="str">
            <v>AW00019281</v>
          </cell>
          <cell r="E8283" t="str">
            <v>Mallory</v>
          </cell>
          <cell r="F8283" t="str">
            <v>A</v>
          </cell>
          <cell r="G8283" t="str">
            <v>Carlson</v>
          </cell>
          <cell r="H8283" t="str">
            <v>Mallory A Carlson</v>
          </cell>
        </row>
        <row r="8284">
          <cell r="A8284">
            <v>19282</v>
          </cell>
          <cell r="B8284">
            <v>190</v>
          </cell>
          <cell r="C8284" t="str">
            <v>AW00019282</v>
          </cell>
          <cell r="E8284" t="str">
            <v>Hailey</v>
          </cell>
          <cell r="F8284" t="str">
            <v>T</v>
          </cell>
          <cell r="G8284" t="str">
            <v>Wood</v>
          </cell>
          <cell r="H8284" t="str">
            <v>Hailey T Wood</v>
          </cell>
        </row>
        <row r="8285">
          <cell r="A8285">
            <v>19283</v>
          </cell>
          <cell r="B8285">
            <v>117</v>
          </cell>
          <cell r="C8285" t="str">
            <v>AW00019283</v>
          </cell>
          <cell r="E8285" t="str">
            <v>Adrian</v>
          </cell>
          <cell r="G8285" t="str">
            <v>Sanders</v>
          </cell>
          <cell r="H8285" t="str">
            <v>Adrian  Sanders</v>
          </cell>
        </row>
        <row r="8286">
          <cell r="A8286">
            <v>19284</v>
          </cell>
          <cell r="B8286">
            <v>158</v>
          </cell>
          <cell r="C8286" t="str">
            <v>AW00019284</v>
          </cell>
          <cell r="E8286" t="str">
            <v>Briana</v>
          </cell>
          <cell r="F8286" t="str">
            <v>A</v>
          </cell>
          <cell r="G8286" t="str">
            <v>Romero</v>
          </cell>
          <cell r="H8286" t="str">
            <v>Briana A Romero</v>
          </cell>
        </row>
        <row r="8287">
          <cell r="A8287">
            <v>19285</v>
          </cell>
          <cell r="B8287">
            <v>133</v>
          </cell>
          <cell r="C8287" t="str">
            <v>AW00019285</v>
          </cell>
          <cell r="E8287" t="str">
            <v>Jacqueline</v>
          </cell>
          <cell r="F8287" t="str">
            <v>H</v>
          </cell>
          <cell r="G8287" t="str">
            <v>Howard</v>
          </cell>
          <cell r="H8287" t="str">
            <v>Jacqueline H Howard</v>
          </cell>
        </row>
        <row r="8288">
          <cell r="A8288">
            <v>19286</v>
          </cell>
          <cell r="B8288">
            <v>133</v>
          </cell>
          <cell r="C8288" t="str">
            <v>AW00019286</v>
          </cell>
          <cell r="E8288" t="str">
            <v>Kaitlyn</v>
          </cell>
          <cell r="F8288" t="str">
            <v>O</v>
          </cell>
          <cell r="G8288" t="str">
            <v>Butler</v>
          </cell>
          <cell r="H8288" t="str">
            <v>Kaitlyn O Butler</v>
          </cell>
        </row>
        <row r="8289">
          <cell r="A8289">
            <v>19287</v>
          </cell>
          <cell r="B8289">
            <v>195</v>
          </cell>
          <cell r="C8289" t="str">
            <v>AW00019287</v>
          </cell>
          <cell r="E8289" t="str">
            <v>Shane</v>
          </cell>
          <cell r="F8289" t="str">
            <v>M</v>
          </cell>
          <cell r="G8289" t="str">
            <v>Chandra</v>
          </cell>
          <cell r="H8289" t="str">
            <v>Shane M Chandra</v>
          </cell>
        </row>
        <row r="8290">
          <cell r="A8290">
            <v>19288</v>
          </cell>
          <cell r="B8290">
            <v>150</v>
          </cell>
          <cell r="C8290" t="str">
            <v>AW00019288</v>
          </cell>
          <cell r="E8290" t="str">
            <v>Candice</v>
          </cell>
          <cell r="G8290" t="str">
            <v>Wang</v>
          </cell>
          <cell r="H8290" t="str">
            <v>Candice  Wang</v>
          </cell>
        </row>
        <row r="8291">
          <cell r="A8291">
            <v>19289</v>
          </cell>
          <cell r="B8291">
            <v>174</v>
          </cell>
          <cell r="C8291" t="str">
            <v>AW00019289</v>
          </cell>
          <cell r="E8291" t="str">
            <v>Johnathan</v>
          </cell>
          <cell r="G8291" t="str">
            <v>Patel</v>
          </cell>
          <cell r="H8291" t="str">
            <v>Johnathan  Patel</v>
          </cell>
        </row>
        <row r="8292">
          <cell r="A8292">
            <v>19290</v>
          </cell>
          <cell r="B8292">
            <v>274</v>
          </cell>
          <cell r="C8292" t="str">
            <v>AW00019290</v>
          </cell>
          <cell r="E8292" t="str">
            <v>Sergio</v>
          </cell>
          <cell r="F8292" t="str">
            <v>J</v>
          </cell>
          <cell r="G8292" t="str">
            <v>Prasad</v>
          </cell>
          <cell r="H8292" t="str">
            <v>Sergio J Prasad</v>
          </cell>
        </row>
        <row r="8293">
          <cell r="A8293">
            <v>19291</v>
          </cell>
          <cell r="B8293">
            <v>274</v>
          </cell>
          <cell r="C8293" t="str">
            <v>AW00019291</v>
          </cell>
          <cell r="E8293" t="str">
            <v>Colleen</v>
          </cell>
          <cell r="G8293" t="str">
            <v>Wu</v>
          </cell>
          <cell r="H8293" t="str">
            <v>Colleen  Wu</v>
          </cell>
        </row>
        <row r="8294">
          <cell r="A8294">
            <v>19292</v>
          </cell>
          <cell r="B8294">
            <v>198</v>
          </cell>
          <cell r="C8294" t="str">
            <v>AW00019292</v>
          </cell>
          <cell r="E8294" t="str">
            <v>Micah</v>
          </cell>
          <cell r="G8294" t="str">
            <v>Lin</v>
          </cell>
          <cell r="H8294" t="str">
            <v>Micah  Lin</v>
          </cell>
        </row>
        <row r="8295">
          <cell r="A8295">
            <v>19293</v>
          </cell>
          <cell r="B8295">
            <v>208</v>
          </cell>
          <cell r="C8295" t="str">
            <v>AW00019293</v>
          </cell>
          <cell r="E8295" t="str">
            <v>Chloe</v>
          </cell>
          <cell r="F8295" t="str">
            <v>O</v>
          </cell>
          <cell r="G8295" t="str">
            <v>Watson</v>
          </cell>
          <cell r="H8295" t="str">
            <v>Chloe O Watson</v>
          </cell>
        </row>
        <row r="8296">
          <cell r="A8296">
            <v>19294</v>
          </cell>
          <cell r="B8296">
            <v>162</v>
          </cell>
          <cell r="C8296" t="str">
            <v>AW00019294</v>
          </cell>
          <cell r="E8296" t="str">
            <v>Stanley</v>
          </cell>
          <cell r="F8296" t="str">
            <v>R</v>
          </cell>
          <cell r="G8296" t="str">
            <v>Garcia</v>
          </cell>
          <cell r="H8296" t="str">
            <v>Stanley R Garcia</v>
          </cell>
        </row>
        <row r="8297">
          <cell r="A8297">
            <v>19295</v>
          </cell>
          <cell r="B8297">
            <v>184</v>
          </cell>
          <cell r="C8297" t="str">
            <v>AW00019295</v>
          </cell>
          <cell r="E8297" t="str">
            <v>Katelyn</v>
          </cell>
          <cell r="G8297" t="str">
            <v>Green</v>
          </cell>
          <cell r="H8297" t="str">
            <v>Katelyn  Green</v>
          </cell>
        </row>
        <row r="8298">
          <cell r="A8298">
            <v>19296</v>
          </cell>
          <cell r="B8298">
            <v>198</v>
          </cell>
          <cell r="C8298" t="str">
            <v>AW00019296</v>
          </cell>
          <cell r="E8298" t="str">
            <v>Jake</v>
          </cell>
          <cell r="G8298" t="str">
            <v>Zheng</v>
          </cell>
          <cell r="H8298" t="str">
            <v>Jake  Zheng</v>
          </cell>
        </row>
        <row r="8299">
          <cell r="A8299">
            <v>19297</v>
          </cell>
          <cell r="B8299">
            <v>211</v>
          </cell>
          <cell r="C8299" t="str">
            <v>AW00019297</v>
          </cell>
          <cell r="E8299" t="str">
            <v>Cedric</v>
          </cell>
          <cell r="F8299" t="str">
            <v>L</v>
          </cell>
          <cell r="G8299" t="str">
            <v>Xie</v>
          </cell>
          <cell r="H8299" t="str">
            <v>Cedric L Xie</v>
          </cell>
        </row>
        <row r="8300">
          <cell r="A8300">
            <v>19298</v>
          </cell>
          <cell r="B8300">
            <v>120</v>
          </cell>
          <cell r="C8300" t="str">
            <v>AW00019298</v>
          </cell>
          <cell r="E8300" t="str">
            <v>Priscilla</v>
          </cell>
          <cell r="G8300" t="str">
            <v>Andersen</v>
          </cell>
          <cell r="H8300" t="str">
            <v>Priscilla  Andersen</v>
          </cell>
        </row>
        <row r="8301">
          <cell r="A8301">
            <v>19299</v>
          </cell>
          <cell r="B8301">
            <v>230</v>
          </cell>
          <cell r="C8301" t="str">
            <v>AW00019299</v>
          </cell>
          <cell r="E8301" t="str">
            <v>Carrie</v>
          </cell>
          <cell r="F8301" t="str">
            <v>G</v>
          </cell>
          <cell r="G8301" t="str">
            <v>Browning</v>
          </cell>
          <cell r="H8301" t="str">
            <v>Carrie G Browning</v>
          </cell>
        </row>
        <row r="8302">
          <cell r="A8302">
            <v>19300</v>
          </cell>
          <cell r="B8302">
            <v>134</v>
          </cell>
          <cell r="C8302" t="str">
            <v>AW00019300</v>
          </cell>
          <cell r="E8302" t="str">
            <v>Clarence</v>
          </cell>
          <cell r="G8302" t="str">
            <v>Hu</v>
          </cell>
          <cell r="H8302" t="str">
            <v>Clarence  Hu</v>
          </cell>
        </row>
        <row r="8303">
          <cell r="A8303">
            <v>19301</v>
          </cell>
          <cell r="B8303">
            <v>235</v>
          </cell>
          <cell r="C8303" t="str">
            <v>AW00019301</v>
          </cell>
          <cell r="E8303" t="str">
            <v>Jamie</v>
          </cell>
          <cell r="F8303" t="str">
            <v>J</v>
          </cell>
          <cell r="G8303" t="str">
            <v>Liu</v>
          </cell>
          <cell r="H8303" t="str">
            <v>Jamie J Liu</v>
          </cell>
        </row>
        <row r="8304">
          <cell r="A8304">
            <v>19302</v>
          </cell>
          <cell r="B8304">
            <v>232</v>
          </cell>
          <cell r="C8304" t="str">
            <v>AW00019302</v>
          </cell>
          <cell r="E8304" t="str">
            <v>Brad</v>
          </cell>
          <cell r="F8304" t="str">
            <v>D</v>
          </cell>
          <cell r="G8304" t="str">
            <v>Xie</v>
          </cell>
          <cell r="H8304" t="str">
            <v>Brad D Xie</v>
          </cell>
        </row>
        <row r="8305">
          <cell r="A8305">
            <v>19303</v>
          </cell>
          <cell r="B8305">
            <v>208</v>
          </cell>
          <cell r="C8305" t="str">
            <v>AW00019303</v>
          </cell>
          <cell r="D8305" t="str">
            <v>Ms.</v>
          </cell>
          <cell r="E8305" t="str">
            <v>Sylvia</v>
          </cell>
          <cell r="F8305" t="str">
            <v>N.</v>
          </cell>
          <cell r="G8305" t="str">
            <v>Spencer</v>
          </cell>
          <cell r="H8305" t="str">
            <v>Sylvia N. Spencer</v>
          </cell>
        </row>
        <row r="8306">
          <cell r="A8306">
            <v>19304</v>
          </cell>
          <cell r="B8306">
            <v>162</v>
          </cell>
          <cell r="C8306" t="str">
            <v>AW00019304</v>
          </cell>
          <cell r="E8306" t="str">
            <v>Sara</v>
          </cell>
          <cell r="F8306" t="str">
            <v>I</v>
          </cell>
          <cell r="G8306" t="str">
            <v>Nelson</v>
          </cell>
          <cell r="H8306" t="str">
            <v>Sara I Nelson</v>
          </cell>
        </row>
        <row r="8307">
          <cell r="A8307">
            <v>19305</v>
          </cell>
          <cell r="B8307">
            <v>231</v>
          </cell>
          <cell r="C8307" t="str">
            <v>AW00019305</v>
          </cell>
          <cell r="E8307" t="str">
            <v>Gabriella</v>
          </cell>
          <cell r="F8307" t="str">
            <v>M</v>
          </cell>
          <cell r="G8307" t="str">
            <v>Young</v>
          </cell>
          <cell r="H8307" t="str">
            <v>Gabriella M Young</v>
          </cell>
        </row>
        <row r="8308">
          <cell r="A8308">
            <v>19306</v>
          </cell>
          <cell r="B8308">
            <v>222</v>
          </cell>
          <cell r="C8308" t="str">
            <v>AW00019306</v>
          </cell>
          <cell r="E8308" t="str">
            <v>Candace</v>
          </cell>
          <cell r="G8308" t="str">
            <v>Perez</v>
          </cell>
          <cell r="H8308" t="str">
            <v>Candace  Perez</v>
          </cell>
        </row>
        <row r="8309">
          <cell r="A8309">
            <v>19307</v>
          </cell>
          <cell r="B8309">
            <v>262</v>
          </cell>
          <cell r="C8309" t="str">
            <v>AW00019307</v>
          </cell>
          <cell r="E8309" t="str">
            <v>Micheal</v>
          </cell>
          <cell r="F8309" t="str">
            <v>W</v>
          </cell>
          <cell r="G8309" t="str">
            <v>Alonso</v>
          </cell>
          <cell r="H8309" t="str">
            <v>Micheal W Alonso</v>
          </cell>
        </row>
        <row r="8310">
          <cell r="A8310">
            <v>19308</v>
          </cell>
          <cell r="B8310">
            <v>248</v>
          </cell>
          <cell r="C8310" t="str">
            <v>AW00019308</v>
          </cell>
          <cell r="E8310" t="str">
            <v>Casey</v>
          </cell>
          <cell r="F8310" t="str">
            <v>M</v>
          </cell>
          <cell r="G8310" t="str">
            <v>Rai</v>
          </cell>
          <cell r="H8310" t="str">
            <v>Casey M Rai</v>
          </cell>
        </row>
        <row r="8311">
          <cell r="A8311">
            <v>19309</v>
          </cell>
          <cell r="B8311">
            <v>215</v>
          </cell>
          <cell r="C8311" t="str">
            <v>AW00019309</v>
          </cell>
          <cell r="E8311" t="str">
            <v>Frank</v>
          </cell>
          <cell r="G8311" t="str">
            <v>Suarez</v>
          </cell>
          <cell r="H8311" t="str">
            <v>Frank  Suarez</v>
          </cell>
        </row>
        <row r="8312">
          <cell r="A8312">
            <v>19310</v>
          </cell>
          <cell r="B8312">
            <v>204</v>
          </cell>
          <cell r="C8312" t="str">
            <v>AW00019310</v>
          </cell>
          <cell r="E8312" t="str">
            <v>Evelyn</v>
          </cell>
          <cell r="F8312" t="str">
            <v>W</v>
          </cell>
          <cell r="G8312" t="str">
            <v>Raman</v>
          </cell>
          <cell r="H8312" t="str">
            <v>Evelyn W Raman</v>
          </cell>
        </row>
        <row r="8313">
          <cell r="A8313">
            <v>19311</v>
          </cell>
          <cell r="B8313">
            <v>153</v>
          </cell>
          <cell r="C8313" t="str">
            <v>AW00019311</v>
          </cell>
          <cell r="E8313" t="str">
            <v>Dana</v>
          </cell>
          <cell r="G8313" t="str">
            <v>Rubio</v>
          </cell>
          <cell r="H8313" t="str">
            <v>Dana  Rubio</v>
          </cell>
        </row>
        <row r="8314">
          <cell r="A8314">
            <v>19312</v>
          </cell>
          <cell r="B8314">
            <v>252</v>
          </cell>
          <cell r="C8314" t="str">
            <v>AW00019312</v>
          </cell>
          <cell r="E8314" t="str">
            <v>Valerie</v>
          </cell>
          <cell r="F8314" t="str">
            <v>R</v>
          </cell>
          <cell r="G8314" t="str">
            <v>Zheng</v>
          </cell>
          <cell r="H8314" t="str">
            <v>Valerie R Zheng</v>
          </cell>
        </row>
        <row r="8315">
          <cell r="A8315">
            <v>19313</v>
          </cell>
          <cell r="B8315">
            <v>184</v>
          </cell>
          <cell r="C8315" t="str">
            <v>AW00019313</v>
          </cell>
          <cell r="E8315" t="str">
            <v>Charles</v>
          </cell>
          <cell r="G8315" t="str">
            <v>Baker</v>
          </cell>
          <cell r="H8315" t="str">
            <v>Charles  Baker</v>
          </cell>
        </row>
        <row r="8316">
          <cell r="A8316">
            <v>19314</v>
          </cell>
          <cell r="B8316">
            <v>162</v>
          </cell>
          <cell r="C8316" t="str">
            <v>AW00019314</v>
          </cell>
          <cell r="E8316" t="str">
            <v>Alvin</v>
          </cell>
          <cell r="G8316" t="str">
            <v>Beck</v>
          </cell>
          <cell r="H8316" t="str">
            <v>Alvin  Beck</v>
          </cell>
        </row>
        <row r="8317">
          <cell r="A8317">
            <v>19315</v>
          </cell>
          <cell r="B8317">
            <v>222</v>
          </cell>
          <cell r="C8317" t="str">
            <v>AW00019315</v>
          </cell>
          <cell r="E8317" t="str">
            <v>Devon</v>
          </cell>
          <cell r="F8317" t="str">
            <v>C</v>
          </cell>
          <cell r="G8317" t="str">
            <v>Sharma</v>
          </cell>
          <cell r="H8317" t="str">
            <v>Devon C Sharma</v>
          </cell>
        </row>
        <row r="8318">
          <cell r="A8318">
            <v>19316</v>
          </cell>
          <cell r="B8318">
            <v>155</v>
          </cell>
          <cell r="C8318" t="str">
            <v>AW00019316</v>
          </cell>
          <cell r="E8318" t="str">
            <v>Raymond</v>
          </cell>
          <cell r="F8318" t="str">
            <v>C</v>
          </cell>
          <cell r="G8318" t="str">
            <v>Srini</v>
          </cell>
          <cell r="H8318" t="str">
            <v>Raymond C Srini</v>
          </cell>
        </row>
        <row r="8319">
          <cell r="A8319">
            <v>19317</v>
          </cell>
          <cell r="B8319">
            <v>224</v>
          </cell>
          <cell r="C8319" t="str">
            <v>AW00019317</v>
          </cell>
          <cell r="E8319" t="str">
            <v>Sara</v>
          </cell>
          <cell r="F8319" t="str">
            <v>C</v>
          </cell>
          <cell r="G8319" t="str">
            <v>Scott</v>
          </cell>
          <cell r="H8319" t="str">
            <v>Sara C Scott</v>
          </cell>
        </row>
        <row r="8320">
          <cell r="A8320">
            <v>19318</v>
          </cell>
          <cell r="B8320">
            <v>211</v>
          </cell>
          <cell r="C8320" t="str">
            <v>AW00019318</v>
          </cell>
          <cell r="E8320" t="str">
            <v>Jamie</v>
          </cell>
          <cell r="G8320" t="str">
            <v>Dominguez</v>
          </cell>
          <cell r="H8320" t="str">
            <v>Jamie  Dominguez</v>
          </cell>
        </row>
        <row r="8321">
          <cell r="A8321">
            <v>19319</v>
          </cell>
          <cell r="B8321">
            <v>183</v>
          </cell>
          <cell r="C8321" t="str">
            <v>AW00019319</v>
          </cell>
          <cell r="E8321" t="str">
            <v>Darryl</v>
          </cell>
          <cell r="F8321" t="str">
            <v>M</v>
          </cell>
          <cell r="G8321" t="str">
            <v>Guo</v>
          </cell>
          <cell r="H8321" t="str">
            <v>Darryl M Guo</v>
          </cell>
        </row>
        <row r="8322">
          <cell r="A8322">
            <v>19320</v>
          </cell>
          <cell r="B8322">
            <v>211</v>
          </cell>
          <cell r="C8322" t="str">
            <v>AW00019320</v>
          </cell>
          <cell r="E8322" t="str">
            <v>Bethany</v>
          </cell>
          <cell r="F8322" t="str">
            <v>A</v>
          </cell>
          <cell r="G8322" t="str">
            <v>Deng</v>
          </cell>
          <cell r="H8322" t="str">
            <v>Bethany A Deng</v>
          </cell>
        </row>
        <row r="8323">
          <cell r="A8323">
            <v>19321</v>
          </cell>
          <cell r="B8323">
            <v>155</v>
          </cell>
          <cell r="C8323" t="str">
            <v>AW00019321</v>
          </cell>
          <cell r="E8323" t="str">
            <v>Clifford</v>
          </cell>
          <cell r="F8323" t="str">
            <v>A</v>
          </cell>
          <cell r="G8323" t="str">
            <v>Weber</v>
          </cell>
          <cell r="H8323" t="str">
            <v>Clifford A Weber</v>
          </cell>
        </row>
        <row r="8324">
          <cell r="A8324">
            <v>19322</v>
          </cell>
          <cell r="B8324">
            <v>248</v>
          </cell>
          <cell r="C8324" t="str">
            <v>AW00019322</v>
          </cell>
          <cell r="E8324" t="str">
            <v>Gerald</v>
          </cell>
          <cell r="F8324" t="str">
            <v>K</v>
          </cell>
          <cell r="G8324" t="str">
            <v>Romero</v>
          </cell>
          <cell r="H8324" t="str">
            <v>Gerald K Romero</v>
          </cell>
        </row>
        <row r="8325">
          <cell r="A8325">
            <v>19323</v>
          </cell>
          <cell r="B8325">
            <v>207</v>
          </cell>
          <cell r="C8325" t="str">
            <v>AW00019323</v>
          </cell>
          <cell r="E8325" t="str">
            <v>Jeremy</v>
          </cell>
          <cell r="F8325" t="str">
            <v>G</v>
          </cell>
          <cell r="G8325" t="str">
            <v>Rogers</v>
          </cell>
          <cell r="H8325" t="str">
            <v>Jeremy G Rogers</v>
          </cell>
        </row>
        <row r="8326">
          <cell r="A8326">
            <v>19324</v>
          </cell>
          <cell r="B8326">
            <v>200</v>
          </cell>
          <cell r="C8326" t="str">
            <v>AW00019324</v>
          </cell>
          <cell r="E8326" t="str">
            <v>Tanya</v>
          </cell>
          <cell r="F8326" t="str">
            <v>W</v>
          </cell>
          <cell r="G8326" t="str">
            <v>Blanco</v>
          </cell>
          <cell r="H8326" t="str">
            <v>Tanya W Blanco</v>
          </cell>
        </row>
        <row r="8327">
          <cell r="A8327">
            <v>19325</v>
          </cell>
          <cell r="B8327">
            <v>134</v>
          </cell>
          <cell r="C8327" t="str">
            <v>AW00019325</v>
          </cell>
          <cell r="E8327" t="str">
            <v>Kelli</v>
          </cell>
          <cell r="G8327" t="str">
            <v>Chen</v>
          </cell>
          <cell r="H8327" t="str">
            <v>Kelli  Chen</v>
          </cell>
        </row>
        <row r="8328">
          <cell r="A8328">
            <v>19326</v>
          </cell>
          <cell r="B8328">
            <v>221</v>
          </cell>
          <cell r="C8328" t="str">
            <v>AW00019326</v>
          </cell>
          <cell r="E8328" t="str">
            <v>Marcus</v>
          </cell>
          <cell r="F8328" t="str">
            <v>J</v>
          </cell>
          <cell r="G8328" t="str">
            <v>Robinson</v>
          </cell>
          <cell r="H8328" t="str">
            <v>Marcus J Robinson</v>
          </cell>
        </row>
        <row r="8329">
          <cell r="A8329">
            <v>19327</v>
          </cell>
          <cell r="B8329">
            <v>187</v>
          </cell>
          <cell r="C8329" t="str">
            <v>AW00019327</v>
          </cell>
          <cell r="E8329" t="str">
            <v>Candace</v>
          </cell>
          <cell r="G8329" t="str">
            <v>Gonzalez</v>
          </cell>
          <cell r="H8329" t="str">
            <v>Candace  Gonzalez</v>
          </cell>
        </row>
        <row r="8330">
          <cell r="A8330">
            <v>19328</v>
          </cell>
          <cell r="B8330">
            <v>242</v>
          </cell>
          <cell r="C8330" t="str">
            <v>AW00019328</v>
          </cell>
          <cell r="E8330" t="str">
            <v>Shawn</v>
          </cell>
          <cell r="G8330" t="str">
            <v>Xu</v>
          </cell>
          <cell r="H8330" t="str">
            <v>Shawn  Xu</v>
          </cell>
        </row>
        <row r="8331">
          <cell r="A8331">
            <v>19329</v>
          </cell>
          <cell r="B8331">
            <v>132</v>
          </cell>
          <cell r="C8331" t="str">
            <v>AW00019329</v>
          </cell>
          <cell r="E8331" t="str">
            <v>Nancy</v>
          </cell>
          <cell r="F8331" t="str">
            <v>K</v>
          </cell>
          <cell r="G8331" t="str">
            <v>Srini</v>
          </cell>
          <cell r="H8331" t="str">
            <v>Nancy K Srini</v>
          </cell>
        </row>
        <row r="8332">
          <cell r="A8332">
            <v>19330</v>
          </cell>
          <cell r="B8332">
            <v>134</v>
          </cell>
          <cell r="C8332" t="str">
            <v>AW00019330</v>
          </cell>
          <cell r="E8332" t="str">
            <v>Johnny</v>
          </cell>
          <cell r="G8332" t="str">
            <v>Shen</v>
          </cell>
          <cell r="H8332" t="str">
            <v>Johnny  Shen</v>
          </cell>
        </row>
        <row r="8333">
          <cell r="A8333">
            <v>19331</v>
          </cell>
          <cell r="B8333">
            <v>141</v>
          </cell>
          <cell r="C8333" t="str">
            <v>AW00019331</v>
          </cell>
          <cell r="E8333" t="str">
            <v>Jessie</v>
          </cell>
          <cell r="F8333" t="str">
            <v>F</v>
          </cell>
          <cell r="G8333" t="str">
            <v>Hu</v>
          </cell>
          <cell r="H8333" t="str">
            <v>Jessie F Hu</v>
          </cell>
        </row>
        <row r="8334">
          <cell r="A8334">
            <v>19332</v>
          </cell>
          <cell r="B8334">
            <v>130</v>
          </cell>
          <cell r="C8334" t="str">
            <v>AW00019332</v>
          </cell>
          <cell r="E8334" t="str">
            <v>Kelvin</v>
          </cell>
          <cell r="G8334" t="str">
            <v>Alan</v>
          </cell>
          <cell r="H8334" t="str">
            <v>Kelvin  Alan</v>
          </cell>
        </row>
        <row r="8335">
          <cell r="A8335">
            <v>19333</v>
          </cell>
          <cell r="B8335">
            <v>133</v>
          </cell>
          <cell r="C8335" t="str">
            <v>AW00019333</v>
          </cell>
          <cell r="E8335" t="str">
            <v>Candace</v>
          </cell>
          <cell r="F8335" t="str">
            <v>J</v>
          </cell>
          <cell r="G8335" t="str">
            <v>Malhotra</v>
          </cell>
          <cell r="H8335" t="str">
            <v>Candace J Malhotra</v>
          </cell>
        </row>
        <row r="8336">
          <cell r="A8336">
            <v>19334</v>
          </cell>
          <cell r="B8336">
            <v>269</v>
          </cell>
          <cell r="C8336" t="str">
            <v>AW00019334</v>
          </cell>
          <cell r="E8336" t="str">
            <v>Katherine</v>
          </cell>
          <cell r="G8336" t="str">
            <v>Baker</v>
          </cell>
          <cell r="H8336" t="str">
            <v>Katherine  Baker</v>
          </cell>
        </row>
        <row r="8337">
          <cell r="A8337">
            <v>19335</v>
          </cell>
          <cell r="B8337">
            <v>205</v>
          </cell>
          <cell r="C8337" t="str">
            <v>AW00019335</v>
          </cell>
          <cell r="E8337" t="str">
            <v>Cedric</v>
          </cell>
          <cell r="F8337" t="str">
            <v>K</v>
          </cell>
          <cell r="G8337" t="str">
            <v>Ye</v>
          </cell>
          <cell r="H8337" t="str">
            <v>Cedric K Ye</v>
          </cell>
        </row>
        <row r="8338">
          <cell r="A8338">
            <v>19336</v>
          </cell>
          <cell r="B8338">
            <v>192</v>
          </cell>
          <cell r="C8338" t="str">
            <v>AW00019336</v>
          </cell>
          <cell r="E8338" t="str">
            <v>Ricardo</v>
          </cell>
          <cell r="G8338" t="str">
            <v>Andersen</v>
          </cell>
          <cell r="H8338" t="str">
            <v>Ricardo  Andersen</v>
          </cell>
        </row>
        <row r="8339">
          <cell r="A8339">
            <v>19337</v>
          </cell>
          <cell r="B8339">
            <v>267</v>
          </cell>
          <cell r="C8339" t="str">
            <v>AW00019337</v>
          </cell>
          <cell r="E8339" t="str">
            <v>Bonnie</v>
          </cell>
          <cell r="G8339" t="str">
            <v>Luo</v>
          </cell>
          <cell r="H8339" t="str">
            <v>Bonnie  Luo</v>
          </cell>
        </row>
        <row r="8340">
          <cell r="A8340">
            <v>19338</v>
          </cell>
          <cell r="B8340">
            <v>221</v>
          </cell>
          <cell r="C8340" t="str">
            <v>AW00019338</v>
          </cell>
          <cell r="E8340" t="str">
            <v>Paula</v>
          </cell>
          <cell r="F8340" t="str">
            <v>L</v>
          </cell>
          <cell r="G8340" t="str">
            <v>Dominguez</v>
          </cell>
          <cell r="H8340" t="str">
            <v>Paula L Dominguez</v>
          </cell>
        </row>
        <row r="8341">
          <cell r="A8341">
            <v>19339</v>
          </cell>
          <cell r="B8341">
            <v>156</v>
          </cell>
          <cell r="C8341" t="str">
            <v>AW00019339</v>
          </cell>
          <cell r="E8341" t="str">
            <v>Lance</v>
          </cell>
          <cell r="F8341" t="str">
            <v>L</v>
          </cell>
          <cell r="G8341" t="str">
            <v>Gomez</v>
          </cell>
          <cell r="H8341" t="str">
            <v>Lance L Gomez</v>
          </cell>
        </row>
        <row r="8342">
          <cell r="A8342">
            <v>19340</v>
          </cell>
          <cell r="B8342">
            <v>170</v>
          </cell>
          <cell r="C8342" t="str">
            <v>AW00019340</v>
          </cell>
          <cell r="E8342" t="str">
            <v>Renee</v>
          </cell>
          <cell r="G8342" t="str">
            <v>Dominguez</v>
          </cell>
          <cell r="H8342" t="str">
            <v>Renee  Dominguez</v>
          </cell>
        </row>
        <row r="8343">
          <cell r="A8343">
            <v>19341</v>
          </cell>
          <cell r="B8343">
            <v>263</v>
          </cell>
          <cell r="C8343" t="str">
            <v>AW00019341</v>
          </cell>
          <cell r="E8343" t="str">
            <v>Clarence</v>
          </cell>
          <cell r="F8343" t="str">
            <v>C</v>
          </cell>
          <cell r="G8343" t="str">
            <v>Huang</v>
          </cell>
          <cell r="H8343" t="str">
            <v>Clarence C Huang</v>
          </cell>
        </row>
        <row r="8344">
          <cell r="A8344">
            <v>19342</v>
          </cell>
          <cell r="B8344">
            <v>246</v>
          </cell>
          <cell r="C8344" t="str">
            <v>AW00019342</v>
          </cell>
          <cell r="E8344" t="str">
            <v>Aimee</v>
          </cell>
          <cell r="G8344" t="str">
            <v>Zeng</v>
          </cell>
          <cell r="H8344" t="str">
            <v>Aimee  Zeng</v>
          </cell>
        </row>
        <row r="8345">
          <cell r="A8345">
            <v>19343</v>
          </cell>
          <cell r="B8345">
            <v>207</v>
          </cell>
          <cell r="C8345" t="str">
            <v>AW00019343</v>
          </cell>
          <cell r="E8345" t="str">
            <v>Louis</v>
          </cell>
          <cell r="F8345" t="str">
            <v>E</v>
          </cell>
          <cell r="G8345" t="str">
            <v>Ye</v>
          </cell>
          <cell r="H8345" t="str">
            <v>Louis E Ye</v>
          </cell>
        </row>
        <row r="8346">
          <cell r="A8346">
            <v>19344</v>
          </cell>
          <cell r="B8346">
            <v>177</v>
          </cell>
          <cell r="C8346" t="str">
            <v>AW00019344</v>
          </cell>
          <cell r="E8346" t="str">
            <v>Mandy</v>
          </cell>
          <cell r="G8346" t="str">
            <v>Ma</v>
          </cell>
          <cell r="H8346" t="str">
            <v>Mandy  Ma</v>
          </cell>
        </row>
        <row r="8347">
          <cell r="A8347">
            <v>19345</v>
          </cell>
          <cell r="B8347">
            <v>156</v>
          </cell>
          <cell r="C8347" t="str">
            <v>AW00019345</v>
          </cell>
          <cell r="E8347" t="str">
            <v>Kaitlin</v>
          </cell>
          <cell r="F8347" t="str">
            <v>L</v>
          </cell>
          <cell r="G8347" t="str">
            <v>Prasad</v>
          </cell>
          <cell r="H8347" t="str">
            <v>Kaitlin L Prasad</v>
          </cell>
        </row>
        <row r="8348">
          <cell r="A8348">
            <v>19346</v>
          </cell>
          <cell r="B8348">
            <v>229</v>
          </cell>
          <cell r="C8348" t="str">
            <v>AW00019346</v>
          </cell>
          <cell r="E8348" t="str">
            <v>Donna</v>
          </cell>
          <cell r="F8348" t="str">
            <v>D</v>
          </cell>
          <cell r="G8348" t="str">
            <v>She</v>
          </cell>
          <cell r="H8348" t="str">
            <v>Donna D She</v>
          </cell>
        </row>
        <row r="8349">
          <cell r="A8349">
            <v>19347</v>
          </cell>
          <cell r="B8349">
            <v>252</v>
          </cell>
          <cell r="C8349" t="str">
            <v>AW00019347</v>
          </cell>
          <cell r="E8349" t="str">
            <v>Alvin</v>
          </cell>
          <cell r="F8349" t="str">
            <v>A</v>
          </cell>
          <cell r="G8349" t="str">
            <v>Zhao</v>
          </cell>
          <cell r="H8349" t="str">
            <v>Alvin A Zhao</v>
          </cell>
        </row>
        <row r="8350">
          <cell r="A8350">
            <v>19348</v>
          </cell>
          <cell r="B8350">
            <v>268</v>
          </cell>
          <cell r="C8350" t="str">
            <v>AW00019348</v>
          </cell>
          <cell r="E8350" t="str">
            <v>Ebony</v>
          </cell>
          <cell r="G8350" t="str">
            <v>Raman</v>
          </cell>
          <cell r="H8350" t="str">
            <v>Ebony  Raman</v>
          </cell>
        </row>
        <row r="8351">
          <cell r="A8351">
            <v>19349</v>
          </cell>
          <cell r="B8351">
            <v>144</v>
          </cell>
          <cell r="C8351" t="str">
            <v>AW00019349</v>
          </cell>
          <cell r="E8351" t="str">
            <v>Warren</v>
          </cell>
          <cell r="F8351" t="str">
            <v>M</v>
          </cell>
          <cell r="G8351" t="str">
            <v>Anand</v>
          </cell>
          <cell r="H8351" t="str">
            <v>Warren M Anand</v>
          </cell>
        </row>
        <row r="8352">
          <cell r="A8352">
            <v>19350</v>
          </cell>
          <cell r="B8352">
            <v>243</v>
          </cell>
          <cell r="C8352" t="str">
            <v>AW00019350</v>
          </cell>
          <cell r="E8352" t="str">
            <v>Bethany</v>
          </cell>
          <cell r="G8352" t="str">
            <v>Ashe</v>
          </cell>
          <cell r="H8352" t="str">
            <v>Bethany  Ashe</v>
          </cell>
        </row>
        <row r="8353">
          <cell r="A8353">
            <v>19351</v>
          </cell>
          <cell r="B8353">
            <v>215</v>
          </cell>
          <cell r="C8353" t="str">
            <v>AW00019351</v>
          </cell>
          <cell r="E8353" t="str">
            <v>Edgar</v>
          </cell>
          <cell r="G8353" t="str">
            <v>Vance</v>
          </cell>
          <cell r="H8353" t="str">
            <v>Edgar  Vance</v>
          </cell>
        </row>
        <row r="8354">
          <cell r="A8354">
            <v>19352</v>
          </cell>
          <cell r="B8354">
            <v>208</v>
          </cell>
          <cell r="C8354" t="str">
            <v>AW00019352</v>
          </cell>
          <cell r="E8354" t="str">
            <v>Arturo</v>
          </cell>
          <cell r="F8354" t="str">
            <v>V</v>
          </cell>
          <cell r="G8354" t="str">
            <v>Chen</v>
          </cell>
          <cell r="H8354" t="str">
            <v>Arturo V Chen</v>
          </cell>
        </row>
        <row r="8355">
          <cell r="A8355">
            <v>19353</v>
          </cell>
          <cell r="B8355">
            <v>117</v>
          </cell>
          <cell r="C8355" t="str">
            <v>AW00019353</v>
          </cell>
          <cell r="E8355" t="str">
            <v>Desiree</v>
          </cell>
          <cell r="G8355" t="str">
            <v>Gill</v>
          </cell>
          <cell r="H8355" t="str">
            <v>Desiree  Gill</v>
          </cell>
        </row>
        <row r="8356">
          <cell r="A8356">
            <v>19354</v>
          </cell>
          <cell r="B8356">
            <v>176</v>
          </cell>
          <cell r="C8356" t="str">
            <v>AW00019354</v>
          </cell>
          <cell r="E8356" t="str">
            <v>Abby</v>
          </cell>
          <cell r="G8356" t="str">
            <v>Madan</v>
          </cell>
          <cell r="H8356" t="str">
            <v>Abby  Madan</v>
          </cell>
        </row>
        <row r="8357">
          <cell r="A8357">
            <v>19355</v>
          </cell>
          <cell r="B8357">
            <v>276</v>
          </cell>
          <cell r="C8357" t="str">
            <v>AW00019355</v>
          </cell>
          <cell r="E8357" t="str">
            <v>Danny</v>
          </cell>
          <cell r="G8357" t="str">
            <v>Munoz</v>
          </cell>
          <cell r="H8357" t="str">
            <v>Danny  Munoz</v>
          </cell>
        </row>
        <row r="8358">
          <cell r="A8358">
            <v>19356</v>
          </cell>
          <cell r="B8358">
            <v>127</v>
          </cell>
          <cell r="C8358" t="str">
            <v>AW00019356</v>
          </cell>
          <cell r="E8358" t="str">
            <v>Francis</v>
          </cell>
          <cell r="F8358" t="str">
            <v>F</v>
          </cell>
          <cell r="G8358" t="str">
            <v>Ortega</v>
          </cell>
          <cell r="H8358" t="str">
            <v>Francis F Ortega</v>
          </cell>
        </row>
        <row r="8359">
          <cell r="A8359">
            <v>19357</v>
          </cell>
          <cell r="B8359">
            <v>121</v>
          </cell>
          <cell r="C8359" t="str">
            <v>AW00019357</v>
          </cell>
          <cell r="E8359" t="str">
            <v>Ryan</v>
          </cell>
          <cell r="F8359" t="str">
            <v>M</v>
          </cell>
          <cell r="G8359" t="str">
            <v>Flores</v>
          </cell>
          <cell r="H8359" t="str">
            <v>Ryan M Flores</v>
          </cell>
        </row>
        <row r="8360">
          <cell r="A8360">
            <v>19358</v>
          </cell>
          <cell r="B8360">
            <v>208</v>
          </cell>
          <cell r="C8360" t="str">
            <v>AW00019358</v>
          </cell>
          <cell r="E8360" t="str">
            <v>Jonathan</v>
          </cell>
          <cell r="F8360" t="str">
            <v>J</v>
          </cell>
          <cell r="G8360" t="str">
            <v>Bryant</v>
          </cell>
          <cell r="H8360" t="str">
            <v>Jonathan J Bryant</v>
          </cell>
        </row>
        <row r="8361">
          <cell r="A8361">
            <v>19359</v>
          </cell>
          <cell r="B8361">
            <v>234</v>
          </cell>
          <cell r="C8361" t="str">
            <v>AW00019359</v>
          </cell>
          <cell r="E8361" t="str">
            <v>Roberto</v>
          </cell>
          <cell r="G8361" t="str">
            <v>Townsend</v>
          </cell>
          <cell r="H8361" t="str">
            <v>Roberto  Townsend</v>
          </cell>
        </row>
        <row r="8362">
          <cell r="A8362">
            <v>19360</v>
          </cell>
          <cell r="B8362">
            <v>236</v>
          </cell>
          <cell r="C8362" t="str">
            <v>AW00019360</v>
          </cell>
          <cell r="E8362" t="str">
            <v>Joanna</v>
          </cell>
          <cell r="G8362" t="str">
            <v>Hernandez</v>
          </cell>
          <cell r="H8362" t="str">
            <v>Joanna  Hernandez</v>
          </cell>
        </row>
        <row r="8363">
          <cell r="A8363">
            <v>19361</v>
          </cell>
          <cell r="B8363">
            <v>243</v>
          </cell>
          <cell r="C8363" t="str">
            <v>AW00019361</v>
          </cell>
          <cell r="E8363" t="str">
            <v>Stacey</v>
          </cell>
          <cell r="F8363" t="str">
            <v>S</v>
          </cell>
          <cell r="G8363" t="str">
            <v>Sun</v>
          </cell>
          <cell r="H8363" t="str">
            <v>Stacey S Sun</v>
          </cell>
        </row>
        <row r="8364">
          <cell r="A8364">
            <v>19362</v>
          </cell>
          <cell r="B8364">
            <v>253</v>
          </cell>
          <cell r="C8364" t="str">
            <v>AW00019362</v>
          </cell>
          <cell r="E8364" t="str">
            <v>Karl</v>
          </cell>
          <cell r="G8364" t="str">
            <v>Raje</v>
          </cell>
          <cell r="H8364" t="str">
            <v>Karl  Raje</v>
          </cell>
        </row>
        <row r="8365">
          <cell r="A8365">
            <v>19363</v>
          </cell>
          <cell r="B8365">
            <v>185</v>
          </cell>
          <cell r="C8365" t="str">
            <v>AW00019363</v>
          </cell>
          <cell r="E8365" t="str">
            <v>Regina</v>
          </cell>
          <cell r="G8365" t="str">
            <v>Raman</v>
          </cell>
          <cell r="H8365" t="str">
            <v>Regina  Raman</v>
          </cell>
        </row>
        <row r="8366">
          <cell r="A8366">
            <v>19364</v>
          </cell>
          <cell r="B8366">
            <v>167</v>
          </cell>
          <cell r="C8366" t="str">
            <v>AW00019364</v>
          </cell>
          <cell r="E8366" t="str">
            <v>Alejandro</v>
          </cell>
          <cell r="F8366" t="str">
            <v>S</v>
          </cell>
          <cell r="G8366" t="str">
            <v>Nara</v>
          </cell>
          <cell r="H8366" t="str">
            <v>Alejandro S Nara</v>
          </cell>
        </row>
        <row r="8367">
          <cell r="A8367">
            <v>19365</v>
          </cell>
          <cell r="B8367">
            <v>161</v>
          </cell>
          <cell r="C8367" t="str">
            <v>AW00019365</v>
          </cell>
          <cell r="E8367" t="str">
            <v>Wayne</v>
          </cell>
          <cell r="G8367" t="str">
            <v>Shan</v>
          </cell>
          <cell r="H8367" t="str">
            <v>Wayne  Shan</v>
          </cell>
        </row>
        <row r="8368">
          <cell r="A8368">
            <v>19366</v>
          </cell>
          <cell r="B8368">
            <v>189</v>
          </cell>
          <cell r="C8368" t="str">
            <v>AW00019366</v>
          </cell>
          <cell r="E8368" t="str">
            <v>Christy</v>
          </cell>
          <cell r="F8368" t="str">
            <v>A</v>
          </cell>
          <cell r="G8368" t="str">
            <v>Beck</v>
          </cell>
          <cell r="H8368" t="str">
            <v>Christy A Beck</v>
          </cell>
        </row>
        <row r="8369">
          <cell r="A8369">
            <v>19367</v>
          </cell>
          <cell r="B8369">
            <v>192</v>
          </cell>
          <cell r="C8369" t="str">
            <v>AW00019367</v>
          </cell>
          <cell r="E8369" t="str">
            <v>Johnathan</v>
          </cell>
          <cell r="F8369" t="str">
            <v>A</v>
          </cell>
          <cell r="G8369" t="str">
            <v>Gonzalez</v>
          </cell>
          <cell r="H8369" t="str">
            <v>Johnathan A Gonzalez</v>
          </cell>
        </row>
        <row r="8370">
          <cell r="A8370">
            <v>19368</v>
          </cell>
          <cell r="B8370">
            <v>149</v>
          </cell>
          <cell r="C8370" t="str">
            <v>AW00019368</v>
          </cell>
          <cell r="E8370" t="str">
            <v>Lindsay</v>
          </cell>
          <cell r="F8370" t="str">
            <v>A</v>
          </cell>
          <cell r="G8370" t="str">
            <v>Anand</v>
          </cell>
          <cell r="H8370" t="str">
            <v>Lindsay A Anand</v>
          </cell>
        </row>
        <row r="8371">
          <cell r="A8371">
            <v>19369</v>
          </cell>
          <cell r="B8371">
            <v>261</v>
          </cell>
          <cell r="C8371" t="str">
            <v>AW00019369</v>
          </cell>
          <cell r="E8371" t="str">
            <v>Clifford</v>
          </cell>
          <cell r="G8371" t="str">
            <v>Suri</v>
          </cell>
          <cell r="H8371" t="str">
            <v>Clifford  Suri</v>
          </cell>
        </row>
        <row r="8372">
          <cell r="A8372">
            <v>19370</v>
          </cell>
          <cell r="B8372">
            <v>215</v>
          </cell>
          <cell r="C8372" t="str">
            <v>AW00019370</v>
          </cell>
          <cell r="E8372" t="str">
            <v>Gilbert</v>
          </cell>
          <cell r="F8372" t="str">
            <v>M</v>
          </cell>
          <cell r="G8372" t="str">
            <v>Yang</v>
          </cell>
          <cell r="H8372" t="str">
            <v>Gilbert M Yang</v>
          </cell>
        </row>
        <row r="8373">
          <cell r="A8373">
            <v>19371</v>
          </cell>
          <cell r="B8373">
            <v>168</v>
          </cell>
          <cell r="C8373" t="str">
            <v>AW00019371</v>
          </cell>
          <cell r="E8373" t="str">
            <v>Roy</v>
          </cell>
          <cell r="G8373" t="str">
            <v>Mehta</v>
          </cell>
          <cell r="H8373" t="str">
            <v>Roy  Mehta</v>
          </cell>
        </row>
        <row r="8374">
          <cell r="A8374">
            <v>19372</v>
          </cell>
          <cell r="B8374">
            <v>221</v>
          </cell>
          <cell r="C8374" t="str">
            <v>AW00019372</v>
          </cell>
          <cell r="E8374" t="str">
            <v>Cassidy</v>
          </cell>
          <cell r="G8374" t="str">
            <v>Long</v>
          </cell>
          <cell r="H8374" t="str">
            <v>Cassidy  Long</v>
          </cell>
        </row>
        <row r="8375">
          <cell r="A8375">
            <v>19373</v>
          </cell>
          <cell r="B8375">
            <v>158</v>
          </cell>
          <cell r="C8375" t="str">
            <v>AW00019373</v>
          </cell>
          <cell r="E8375" t="str">
            <v>Rebekah</v>
          </cell>
          <cell r="F8375" t="str">
            <v>A</v>
          </cell>
          <cell r="G8375" t="str">
            <v>Suri</v>
          </cell>
          <cell r="H8375" t="str">
            <v>Rebekah A Suri</v>
          </cell>
        </row>
        <row r="8376">
          <cell r="A8376">
            <v>19374</v>
          </cell>
          <cell r="B8376">
            <v>211</v>
          </cell>
          <cell r="C8376" t="str">
            <v>AW00019374</v>
          </cell>
          <cell r="E8376" t="str">
            <v>Paula</v>
          </cell>
          <cell r="F8376" t="str">
            <v>C</v>
          </cell>
          <cell r="G8376" t="str">
            <v>Ashe</v>
          </cell>
          <cell r="H8376" t="str">
            <v>Paula C Ashe</v>
          </cell>
        </row>
        <row r="8377">
          <cell r="A8377">
            <v>19375</v>
          </cell>
          <cell r="B8377">
            <v>170</v>
          </cell>
          <cell r="C8377" t="str">
            <v>AW00019375</v>
          </cell>
          <cell r="E8377" t="str">
            <v>Omar</v>
          </cell>
          <cell r="G8377" t="str">
            <v>Anand</v>
          </cell>
          <cell r="H8377" t="str">
            <v>Omar  Anand</v>
          </cell>
        </row>
        <row r="8378">
          <cell r="A8378">
            <v>19376</v>
          </cell>
          <cell r="B8378">
            <v>196</v>
          </cell>
          <cell r="C8378" t="str">
            <v>AW00019376</v>
          </cell>
          <cell r="E8378" t="str">
            <v>Paige</v>
          </cell>
          <cell r="F8378" t="str">
            <v>C</v>
          </cell>
          <cell r="G8378" t="str">
            <v>Wood</v>
          </cell>
          <cell r="H8378" t="str">
            <v>Paige C Wood</v>
          </cell>
        </row>
        <row r="8379">
          <cell r="A8379">
            <v>19377</v>
          </cell>
          <cell r="B8379">
            <v>121</v>
          </cell>
          <cell r="C8379" t="str">
            <v>AW00019377</v>
          </cell>
          <cell r="E8379" t="str">
            <v>Dominic</v>
          </cell>
          <cell r="G8379" t="str">
            <v>Chandra</v>
          </cell>
          <cell r="H8379" t="str">
            <v>Dominic  Chandra</v>
          </cell>
        </row>
        <row r="8380">
          <cell r="A8380">
            <v>19378</v>
          </cell>
          <cell r="B8380">
            <v>262</v>
          </cell>
          <cell r="C8380" t="str">
            <v>AW00019378</v>
          </cell>
          <cell r="E8380" t="str">
            <v>Lucas</v>
          </cell>
          <cell r="F8380" t="str">
            <v>S</v>
          </cell>
          <cell r="G8380" t="str">
            <v>Davis</v>
          </cell>
          <cell r="H8380" t="str">
            <v>Lucas S Davis</v>
          </cell>
        </row>
        <row r="8381">
          <cell r="A8381">
            <v>19379</v>
          </cell>
          <cell r="B8381">
            <v>270</v>
          </cell>
          <cell r="C8381" t="str">
            <v>AW00019379</v>
          </cell>
          <cell r="E8381" t="str">
            <v>Crystal</v>
          </cell>
          <cell r="G8381" t="str">
            <v>Guo</v>
          </cell>
          <cell r="H8381" t="str">
            <v>Crystal  Guo</v>
          </cell>
        </row>
        <row r="8382">
          <cell r="A8382">
            <v>19380</v>
          </cell>
          <cell r="B8382">
            <v>183</v>
          </cell>
          <cell r="C8382" t="str">
            <v>AW00019380</v>
          </cell>
          <cell r="E8382" t="str">
            <v>Marshall</v>
          </cell>
          <cell r="G8382" t="str">
            <v>Luo</v>
          </cell>
          <cell r="H8382" t="str">
            <v>Marshall  Luo</v>
          </cell>
        </row>
        <row r="8383">
          <cell r="A8383">
            <v>19381</v>
          </cell>
          <cell r="B8383">
            <v>222</v>
          </cell>
          <cell r="C8383" t="str">
            <v>AW00019381</v>
          </cell>
          <cell r="E8383" t="str">
            <v>Brandi</v>
          </cell>
          <cell r="G8383" t="str">
            <v>Romero</v>
          </cell>
          <cell r="H8383" t="str">
            <v>Brandi  Romero</v>
          </cell>
        </row>
        <row r="8384">
          <cell r="A8384">
            <v>19382</v>
          </cell>
          <cell r="B8384">
            <v>261</v>
          </cell>
          <cell r="C8384" t="str">
            <v>AW00019382</v>
          </cell>
          <cell r="E8384" t="str">
            <v>Jerry</v>
          </cell>
          <cell r="G8384" t="str">
            <v>Shan</v>
          </cell>
          <cell r="H8384" t="str">
            <v>Jerry  Shan</v>
          </cell>
        </row>
        <row r="8385">
          <cell r="A8385">
            <v>19383</v>
          </cell>
          <cell r="B8385">
            <v>127</v>
          </cell>
          <cell r="C8385" t="str">
            <v>AW00019383</v>
          </cell>
          <cell r="E8385" t="str">
            <v>Roger</v>
          </cell>
          <cell r="G8385" t="str">
            <v>Nath</v>
          </cell>
          <cell r="H8385" t="str">
            <v>Roger  Nath</v>
          </cell>
        </row>
        <row r="8386">
          <cell r="A8386">
            <v>19384</v>
          </cell>
          <cell r="B8386">
            <v>171</v>
          </cell>
          <cell r="C8386" t="str">
            <v>AW00019384</v>
          </cell>
          <cell r="E8386" t="str">
            <v>Gilbert</v>
          </cell>
          <cell r="F8386" t="str">
            <v>B</v>
          </cell>
          <cell r="G8386" t="str">
            <v>Rai</v>
          </cell>
          <cell r="H8386" t="str">
            <v>Gilbert B Rai</v>
          </cell>
        </row>
        <row r="8387">
          <cell r="A8387">
            <v>19385</v>
          </cell>
          <cell r="B8387">
            <v>157</v>
          </cell>
          <cell r="C8387" t="str">
            <v>AW00019385</v>
          </cell>
          <cell r="E8387" t="str">
            <v>Alisha</v>
          </cell>
          <cell r="G8387" t="str">
            <v>Lin</v>
          </cell>
          <cell r="H8387" t="str">
            <v>Alisha  Lin</v>
          </cell>
        </row>
        <row r="8388">
          <cell r="A8388">
            <v>19386</v>
          </cell>
          <cell r="B8388">
            <v>183</v>
          </cell>
          <cell r="C8388" t="str">
            <v>AW00019386</v>
          </cell>
          <cell r="E8388" t="str">
            <v>Allen</v>
          </cell>
          <cell r="G8388" t="str">
            <v>Martinez</v>
          </cell>
          <cell r="H8388" t="str">
            <v>Allen  Martinez</v>
          </cell>
        </row>
        <row r="8389">
          <cell r="A8389">
            <v>19387</v>
          </cell>
          <cell r="B8389">
            <v>168</v>
          </cell>
          <cell r="C8389" t="str">
            <v>AW00019387</v>
          </cell>
          <cell r="E8389" t="str">
            <v>Ruth</v>
          </cell>
          <cell r="G8389" t="str">
            <v>Rana</v>
          </cell>
          <cell r="H8389" t="str">
            <v>Ruth  Rana</v>
          </cell>
        </row>
        <row r="8390">
          <cell r="A8390">
            <v>19388</v>
          </cell>
          <cell r="B8390">
            <v>149</v>
          </cell>
          <cell r="C8390" t="str">
            <v>AW00019388</v>
          </cell>
          <cell r="E8390" t="str">
            <v>Alberto</v>
          </cell>
          <cell r="F8390" t="str">
            <v>R</v>
          </cell>
          <cell r="G8390" t="str">
            <v>Martin</v>
          </cell>
          <cell r="H8390" t="str">
            <v>Alberto R Martin</v>
          </cell>
        </row>
        <row r="8391">
          <cell r="A8391">
            <v>19389</v>
          </cell>
          <cell r="B8391">
            <v>242</v>
          </cell>
          <cell r="C8391" t="str">
            <v>AW00019389</v>
          </cell>
          <cell r="E8391" t="str">
            <v>Terrence</v>
          </cell>
          <cell r="F8391" t="str">
            <v>M</v>
          </cell>
          <cell r="G8391" t="str">
            <v>Goel</v>
          </cell>
          <cell r="H8391" t="str">
            <v>Terrence M Goel</v>
          </cell>
        </row>
        <row r="8392">
          <cell r="A8392">
            <v>19390</v>
          </cell>
          <cell r="B8392">
            <v>223</v>
          </cell>
          <cell r="C8392" t="str">
            <v>AW00019390</v>
          </cell>
          <cell r="E8392" t="str">
            <v>Terrance</v>
          </cell>
          <cell r="G8392" t="str">
            <v>Perez</v>
          </cell>
          <cell r="H8392" t="str">
            <v>Terrance  Perez</v>
          </cell>
        </row>
        <row r="8393">
          <cell r="A8393">
            <v>19391</v>
          </cell>
          <cell r="B8393">
            <v>127</v>
          </cell>
          <cell r="C8393" t="str">
            <v>AW00019391</v>
          </cell>
          <cell r="E8393" t="str">
            <v>Sergio</v>
          </cell>
          <cell r="F8393" t="str">
            <v>A</v>
          </cell>
          <cell r="G8393" t="str">
            <v>Rana</v>
          </cell>
          <cell r="H8393" t="str">
            <v>Sergio A Rana</v>
          </cell>
        </row>
        <row r="8394">
          <cell r="A8394">
            <v>19392</v>
          </cell>
          <cell r="B8394">
            <v>262</v>
          </cell>
          <cell r="C8394" t="str">
            <v>AW00019392</v>
          </cell>
          <cell r="E8394" t="str">
            <v>Sergio</v>
          </cell>
          <cell r="F8394" t="str">
            <v>E</v>
          </cell>
          <cell r="G8394" t="str">
            <v>Kapoor</v>
          </cell>
          <cell r="H8394" t="str">
            <v>Sergio E Kapoor</v>
          </cell>
        </row>
        <row r="8395">
          <cell r="A8395">
            <v>19393</v>
          </cell>
          <cell r="B8395">
            <v>329</v>
          </cell>
          <cell r="C8395" t="str">
            <v>AW00019393</v>
          </cell>
          <cell r="E8395" t="str">
            <v>Miguel</v>
          </cell>
          <cell r="G8395" t="str">
            <v>Anderson</v>
          </cell>
          <cell r="H8395" t="str">
            <v>Miguel  Anderson</v>
          </cell>
        </row>
        <row r="8396">
          <cell r="A8396">
            <v>19394</v>
          </cell>
          <cell r="B8396">
            <v>55</v>
          </cell>
          <cell r="C8396" t="str">
            <v>AW00019394</v>
          </cell>
          <cell r="E8396" t="str">
            <v>Henry</v>
          </cell>
          <cell r="G8396" t="str">
            <v>Nelson</v>
          </cell>
          <cell r="H8396" t="str">
            <v>Henry  Nelson</v>
          </cell>
        </row>
        <row r="8397">
          <cell r="A8397">
            <v>19395</v>
          </cell>
          <cell r="B8397">
            <v>325</v>
          </cell>
          <cell r="C8397" t="str">
            <v>AW00019395</v>
          </cell>
          <cell r="E8397" t="str">
            <v>Austin</v>
          </cell>
          <cell r="G8397" t="str">
            <v>Zhang</v>
          </cell>
          <cell r="H8397" t="str">
            <v>Austin  Zhang</v>
          </cell>
        </row>
        <row r="8398">
          <cell r="A8398">
            <v>19396</v>
          </cell>
          <cell r="B8398">
            <v>536</v>
          </cell>
          <cell r="C8398" t="str">
            <v>AW00019396</v>
          </cell>
          <cell r="E8398" t="str">
            <v>Tammy</v>
          </cell>
          <cell r="G8398" t="str">
            <v>Prasad</v>
          </cell>
          <cell r="H8398" t="str">
            <v>Tammy  Prasad</v>
          </cell>
        </row>
        <row r="8399">
          <cell r="A8399">
            <v>19397</v>
          </cell>
          <cell r="B8399">
            <v>300</v>
          </cell>
          <cell r="C8399" t="str">
            <v>AW00019397</v>
          </cell>
          <cell r="E8399" t="str">
            <v>Terry</v>
          </cell>
          <cell r="F8399" t="str">
            <v>F</v>
          </cell>
          <cell r="G8399" t="str">
            <v>Shen</v>
          </cell>
          <cell r="H8399" t="str">
            <v>Terry F Shen</v>
          </cell>
        </row>
        <row r="8400">
          <cell r="A8400">
            <v>19398</v>
          </cell>
          <cell r="B8400">
            <v>355</v>
          </cell>
          <cell r="C8400" t="str">
            <v>AW00019398</v>
          </cell>
          <cell r="E8400" t="str">
            <v>Dylan</v>
          </cell>
          <cell r="F8400" t="str">
            <v>J</v>
          </cell>
          <cell r="G8400" t="str">
            <v>Gonzales</v>
          </cell>
          <cell r="H8400" t="str">
            <v>Dylan J Gonzales</v>
          </cell>
        </row>
        <row r="8401">
          <cell r="A8401">
            <v>19399</v>
          </cell>
          <cell r="B8401">
            <v>59</v>
          </cell>
          <cell r="C8401" t="str">
            <v>AW00019399</v>
          </cell>
          <cell r="E8401" t="str">
            <v>Anthony</v>
          </cell>
          <cell r="F8401" t="str">
            <v>J</v>
          </cell>
          <cell r="G8401" t="str">
            <v>Brown</v>
          </cell>
          <cell r="H8401" t="str">
            <v>Anthony J Brown</v>
          </cell>
        </row>
        <row r="8402">
          <cell r="A8402">
            <v>19400</v>
          </cell>
          <cell r="B8402">
            <v>68</v>
          </cell>
          <cell r="C8402" t="str">
            <v>AW00019400</v>
          </cell>
          <cell r="E8402" t="str">
            <v>Gavin</v>
          </cell>
          <cell r="F8402" t="str">
            <v>A</v>
          </cell>
          <cell r="G8402" t="str">
            <v>Hayes</v>
          </cell>
          <cell r="H8402" t="str">
            <v>Gavin A Hayes</v>
          </cell>
        </row>
        <row r="8403">
          <cell r="A8403">
            <v>19401</v>
          </cell>
          <cell r="B8403">
            <v>307</v>
          </cell>
          <cell r="C8403" t="str">
            <v>AW00019401</v>
          </cell>
          <cell r="E8403" t="str">
            <v>Kyle</v>
          </cell>
          <cell r="F8403" t="str">
            <v>A</v>
          </cell>
          <cell r="G8403" t="str">
            <v>Hernandez</v>
          </cell>
          <cell r="H8403" t="str">
            <v>Kyle A Hernandez</v>
          </cell>
        </row>
        <row r="8404">
          <cell r="A8404">
            <v>19402</v>
          </cell>
          <cell r="B8404">
            <v>315</v>
          </cell>
          <cell r="C8404" t="str">
            <v>AW00019402</v>
          </cell>
          <cell r="E8404" t="str">
            <v>Jeremiah</v>
          </cell>
          <cell r="G8404" t="str">
            <v>Scott</v>
          </cell>
          <cell r="H8404" t="str">
            <v>Jeremiah  Scott</v>
          </cell>
        </row>
        <row r="8405">
          <cell r="A8405">
            <v>19403</v>
          </cell>
          <cell r="B8405">
            <v>337</v>
          </cell>
          <cell r="C8405" t="str">
            <v>AW00019403</v>
          </cell>
          <cell r="E8405" t="str">
            <v>Morgan</v>
          </cell>
          <cell r="F8405" t="str">
            <v>G</v>
          </cell>
          <cell r="G8405" t="str">
            <v>Cook</v>
          </cell>
          <cell r="H8405" t="str">
            <v>Morgan G Cook</v>
          </cell>
        </row>
        <row r="8406">
          <cell r="A8406">
            <v>19404</v>
          </cell>
          <cell r="B8406">
            <v>299</v>
          </cell>
          <cell r="C8406" t="str">
            <v>AW00019404</v>
          </cell>
          <cell r="E8406" t="str">
            <v>Nicole</v>
          </cell>
          <cell r="F8406" t="str">
            <v>L</v>
          </cell>
          <cell r="G8406" t="str">
            <v>Moore</v>
          </cell>
          <cell r="H8406" t="str">
            <v>Nicole L Moore</v>
          </cell>
        </row>
        <row r="8407">
          <cell r="A8407">
            <v>19405</v>
          </cell>
          <cell r="B8407">
            <v>542</v>
          </cell>
          <cell r="C8407" t="str">
            <v>AW00019405</v>
          </cell>
          <cell r="E8407" t="str">
            <v>Abigail</v>
          </cell>
          <cell r="G8407" t="str">
            <v>Smith</v>
          </cell>
          <cell r="H8407" t="str">
            <v>Abigail  Smith</v>
          </cell>
        </row>
        <row r="8408">
          <cell r="A8408">
            <v>19406</v>
          </cell>
          <cell r="B8408">
            <v>548</v>
          </cell>
          <cell r="C8408" t="str">
            <v>AW00019406</v>
          </cell>
          <cell r="E8408" t="str">
            <v>Brooke</v>
          </cell>
          <cell r="G8408" t="str">
            <v>Travers</v>
          </cell>
          <cell r="H8408" t="str">
            <v>Brooke  Travers</v>
          </cell>
        </row>
        <row r="8409">
          <cell r="A8409">
            <v>19407</v>
          </cell>
          <cell r="B8409">
            <v>546</v>
          </cell>
          <cell r="C8409" t="str">
            <v>AW00019407</v>
          </cell>
          <cell r="E8409" t="str">
            <v>Sarah</v>
          </cell>
          <cell r="F8409" t="str">
            <v>M</v>
          </cell>
          <cell r="G8409" t="str">
            <v>Perry</v>
          </cell>
          <cell r="H8409" t="str">
            <v>Sarah M Perry</v>
          </cell>
        </row>
        <row r="8410">
          <cell r="A8410">
            <v>19408</v>
          </cell>
          <cell r="B8410">
            <v>329</v>
          </cell>
          <cell r="C8410" t="str">
            <v>AW00019408</v>
          </cell>
          <cell r="E8410" t="str">
            <v>Taylor</v>
          </cell>
          <cell r="G8410" t="str">
            <v>Richardson</v>
          </cell>
          <cell r="H8410" t="str">
            <v>Taylor  Richardson</v>
          </cell>
        </row>
        <row r="8411">
          <cell r="A8411">
            <v>19409</v>
          </cell>
          <cell r="B8411">
            <v>336</v>
          </cell>
          <cell r="C8411" t="str">
            <v>AW00019409</v>
          </cell>
          <cell r="E8411" t="str">
            <v>Savannah</v>
          </cell>
          <cell r="G8411" t="str">
            <v>Allen</v>
          </cell>
          <cell r="H8411" t="str">
            <v>Savannah  Allen</v>
          </cell>
        </row>
        <row r="8412">
          <cell r="A8412">
            <v>19410</v>
          </cell>
          <cell r="B8412">
            <v>627</v>
          </cell>
          <cell r="C8412" t="str">
            <v>AW00019410</v>
          </cell>
          <cell r="E8412" t="str">
            <v>Chloe</v>
          </cell>
          <cell r="F8412" t="str">
            <v>A</v>
          </cell>
          <cell r="G8412" t="str">
            <v>Adams</v>
          </cell>
          <cell r="H8412" t="str">
            <v>Chloe A Adams</v>
          </cell>
        </row>
        <row r="8413">
          <cell r="A8413">
            <v>19411</v>
          </cell>
          <cell r="B8413">
            <v>66</v>
          </cell>
          <cell r="C8413" t="str">
            <v>AW00019411</v>
          </cell>
          <cell r="E8413" t="str">
            <v>Sarah</v>
          </cell>
          <cell r="G8413" t="str">
            <v>Alexander</v>
          </cell>
          <cell r="H8413" t="str">
            <v>Sarah  Alexander</v>
          </cell>
        </row>
        <row r="8414">
          <cell r="A8414">
            <v>19412</v>
          </cell>
          <cell r="B8414">
            <v>609</v>
          </cell>
          <cell r="C8414" t="str">
            <v>AW00019412</v>
          </cell>
          <cell r="E8414" t="str">
            <v>Jaime</v>
          </cell>
          <cell r="F8414" t="str">
            <v>L</v>
          </cell>
          <cell r="G8414" t="str">
            <v>Chander</v>
          </cell>
          <cell r="H8414" t="str">
            <v>Jaime L Chander</v>
          </cell>
        </row>
        <row r="8415">
          <cell r="A8415">
            <v>19413</v>
          </cell>
          <cell r="B8415">
            <v>612</v>
          </cell>
          <cell r="C8415" t="str">
            <v>AW00019413</v>
          </cell>
          <cell r="E8415" t="str">
            <v>Xavier</v>
          </cell>
          <cell r="F8415" t="str">
            <v>M</v>
          </cell>
          <cell r="G8415" t="str">
            <v>Kelly</v>
          </cell>
          <cell r="H8415" t="str">
            <v>Xavier M Kelly</v>
          </cell>
        </row>
        <row r="8416">
          <cell r="A8416">
            <v>19414</v>
          </cell>
          <cell r="B8416">
            <v>71</v>
          </cell>
          <cell r="C8416" t="str">
            <v>AW00019414</v>
          </cell>
          <cell r="E8416" t="str">
            <v>Alexis</v>
          </cell>
          <cell r="F8416" t="str">
            <v>S</v>
          </cell>
          <cell r="G8416" t="str">
            <v>Ashe</v>
          </cell>
          <cell r="H8416" t="str">
            <v>Alexis S Ashe</v>
          </cell>
        </row>
        <row r="8417">
          <cell r="A8417">
            <v>19415</v>
          </cell>
          <cell r="B8417">
            <v>131</v>
          </cell>
          <cell r="C8417" t="str">
            <v>AW00019415</v>
          </cell>
          <cell r="E8417" t="str">
            <v>Devin</v>
          </cell>
          <cell r="G8417" t="str">
            <v>Collins</v>
          </cell>
          <cell r="H8417" t="str">
            <v>Devin  Collins</v>
          </cell>
        </row>
        <row r="8418">
          <cell r="A8418">
            <v>19416</v>
          </cell>
          <cell r="B8418">
            <v>273</v>
          </cell>
          <cell r="C8418" t="str">
            <v>AW00019416</v>
          </cell>
          <cell r="E8418" t="str">
            <v>Caitlin</v>
          </cell>
          <cell r="G8418" t="str">
            <v>Morris</v>
          </cell>
          <cell r="H8418" t="str">
            <v>Caitlin  Morris</v>
          </cell>
        </row>
        <row r="8419">
          <cell r="A8419">
            <v>19417</v>
          </cell>
          <cell r="B8419">
            <v>131</v>
          </cell>
          <cell r="C8419" t="str">
            <v>AW00019417</v>
          </cell>
          <cell r="E8419" t="str">
            <v>Alexis</v>
          </cell>
          <cell r="G8419" t="str">
            <v>Foster</v>
          </cell>
          <cell r="H8419" t="str">
            <v>Alexis  Foster</v>
          </cell>
        </row>
        <row r="8420">
          <cell r="A8420">
            <v>19418</v>
          </cell>
          <cell r="B8420">
            <v>237</v>
          </cell>
          <cell r="C8420" t="str">
            <v>AW00019418</v>
          </cell>
          <cell r="E8420" t="str">
            <v>Nathan</v>
          </cell>
          <cell r="F8420" t="str">
            <v>l</v>
          </cell>
          <cell r="G8420" t="str">
            <v>Miller</v>
          </cell>
          <cell r="H8420" t="str">
            <v>Nathan l Miller</v>
          </cell>
        </row>
        <row r="8421">
          <cell r="A8421">
            <v>19419</v>
          </cell>
          <cell r="B8421">
            <v>189</v>
          </cell>
          <cell r="C8421" t="str">
            <v>AW00019419</v>
          </cell>
          <cell r="E8421" t="str">
            <v>Allison</v>
          </cell>
          <cell r="F8421" t="str">
            <v>L</v>
          </cell>
          <cell r="G8421" t="str">
            <v>Adams</v>
          </cell>
          <cell r="H8421" t="str">
            <v>Allison L Adams</v>
          </cell>
        </row>
        <row r="8422">
          <cell r="A8422">
            <v>19420</v>
          </cell>
          <cell r="B8422">
            <v>126</v>
          </cell>
          <cell r="C8422" t="str">
            <v>AW00019420</v>
          </cell>
          <cell r="E8422" t="str">
            <v>Stanley</v>
          </cell>
          <cell r="F8422" t="str">
            <v>L</v>
          </cell>
          <cell r="G8422" t="str">
            <v>Raman</v>
          </cell>
          <cell r="H8422" t="str">
            <v>Stanley L Raman</v>
          </cell>
        </row>
        <row r="8423">
          <cell r="A8423">
            <v>19421</v>
          </cell>
          <cell r="B8423">
            <v>187</v>
          </cell>
          <cell r="C8423" t="str">
            <v>AW00019421</v>
          </cell>
          <cell r="E8423" t="str">
            <v>Jay</v>
          </cell>
          <cell r="G8423" t="str">
            <v>Rana</v>
          </cell>
          <cell r="H8423" t="str">
            <v>Jay  Rana</v>
          </cell>
        </row>
        <row r="8424">
          <cell r="A8424">
            <v>19422</v>
          </cell>
          <cell r="B8424">
            <v>121</v>
          </cell>
          <cell r="C8424" t="str">
            <v>AW00019422</v>
          </cell>
          <cell r="E8424" t="str">
            <v>Paula</v>
          </cell>
          <cell r="F8424" t="str">
            <v>A</v>
          </cell>
          <cell r="G8424" t="str">
            <v>Gutierrez</v>
          </cell>
          <cell r="H8424" t="str">
            <v>Paula A Gutierrez</v>
          </cell>
        </row>
        <row r="8425">
          <cell r="A8425">
            <v>19423</v>
          </cell>
          <cell r="B8425">
            <v>184</v>
          </cell>
          <cell r="C8425" t="str">
            <v>AW00019423</v>
          </cell>
          <cell r="E8425" t="str">
            <v>Maria</v>
          </cell>
          <cell r="G8425" t="str">
            <v>Price</v>
          </cell>
          <cell r="H8425" t="str">
            <v>Maria  Price</v>
          </cell>
        </row>
        <row r="8426">
          <cell r="A8426">
            <v>19424</v>
          </cell>
          <cell r="B8426">
            <v>269</v>
          </cell>
          <cell r="C8426" t="str">
            <v>AW00019424</v>
          </cell>
          <cell r="E8426" t="str">
            <v>Terrance</v>
          </cell>
          <cell r="F8426" t="str">
            <v>I</v>
          </cell>
          <cell r="G8426" t="str">
            <v>Smith</v>
          </cell>
          <cell r="H8426" t="str">
            <v>Terrance I Smith</v>
          </cell>
        </row>
        <row r="8427">
          <cell r="A8427">
            <v>19425</v>
          </cell>
          <cell r="B8427">
            <v>231</v>
          </cell>
          <cell r="C8427" t="str">
            <v>AW00019425</v>
          </cell>
          <cell r="E8427" t="str">
            <v>Arturo</v>
          </cell>
          <cell r="G8427" t="str">
            <v>Zhao</v>
          </cell>
          <cell r="H8427" t="str">
            <v>Arturo  Zhao</v>
          </cell>
        </row>
        <row r="8428">
          <cell r="A8428">
            <v>19426</v>
          </cell>
          <cell r="B8428">
            <v>220</v>
          </cell>
          <cell r="C8428" t="str">
            <v>AW00019426</v>
          </cell>
          <cell r="E8428" t="str">
            <v>Brian</v>
          </cell>
          <cell r="G8428" t="str">
            <v>Stewart</v>
          </cell>
          <cell r="H8428" t="str">
            <v>Brian  Stewart</v>
          </cell>
        </row>
        <row r="8429">
          <cell r="A8429">
            <v>19427</v>
          </cell>
          <cell r="B8429">
            <v>197</v>
          </cell>
          <cell r="C8429" t="str">
            <v>AW00019427</v>
          </cell>
          <cell r="E8429" t="str">
            <v>Troy</v>
          </cell>
          <cell r="F8429" t="str">
            <v>M</v>
          </cell>
          <cell r="G8429" t="str">
            <v>Lopez</v>
          </cell>
          <cell r="H8429" t="str">
            <v>Troy M Lopez</v>
          </cell>
        </row>
        <row r="8430">
          <cell r="A8430">
            <v>19428</v>
          </cell>
          <cell r="B8430">
            <v>127</v>
          </cell>
          <cell r="C8430" t="str">
            <v>AW00019428</v>
          </cell>
          <cell r="E8430" t="str">
            <v>Eric</v>
          </cell>
          <cell r="F8430" t="str">
            <v>B</v>
          </cell>
          <cell r="G8430" t="str">
            <v>Turner</v>
          </cell>
          <cell r="H8430" t="str">
            <v>Eric B Turner</v>
          </cell>
        </row>
        <row r="8431">
          <cell r="A8431">
            <v>19429</v>
          </cell>
          <cell r="B8431">
            <v>133</v>
          </cell>
          <cell r="C8431" t="str">
            <v>AW00019429</v>
          </cell>
          <cell r="E8431" t="str">
            <v>Jared</v>
          </cell>
          <cell r="F8431" t="str">
            <v>J</v>
          </cell>
          <cell r="G8431" t="str">
            <v>Kelly</v>
          </cell>
          <cell r="H8431" t="str">
            <v>Jared J Kelly</v>
          </cell>
        </row>
        <row r="8432">
          <cell r="A8432">
            <v>19430</v>
          </cell>
          <cell r="B8432">
            <v>268</v>
          </cell>
          <cell r="C8432" t="str">
            <v>AW00019430</v>
          </cell>
          <cell r="E8432" t="str">
            <v>Sharon</v>
          </cell>
          <cell r="F8432" t="str">
            <v>M</v>
          </cell>
          <cell r="G8432" t="str">
            <v>Goel</v>
          </cell>
          <cell r="H8432" t="str">
            <v>Sharon M Goel</v>
          </cell>
        </row>
        <row r="8433">
          <cell r="A8433">
            <v>19431</v>
          </cell>
          <cell r="B8433">
            <v>220</v>
          </cell>
          <cell r="C8433" t="str">
            <v>AW00019431</v>
          </cell>
          <cell r="E8433" t="str">
            <v>Bonnie</v>
          </cell>
          <cell r="G8433" t="str">
            <v>She</v>
          </cell>
          <cell r="H8433" t="str">
            <v>Bonnie  She</v>
          </cell>
        </row>
        <row r="8434">
          <cell r="A8434">
            <v>19432</v>
          </cell>
          <cell r="B8434">
            <v>161</v>
          </cell>
          <cell r="C8434" t="str">
            <v>AW00019432</v>
          </cell>
          <cell r="E8434" t="str">
            <v>Armando</v>
          </cell>
          <cell r="F8434" t="str">
            <v>L</v>
          </cell>
          <cell r="G8434" t="str">
            <v>Dominguez</v>
          </cell>
          <cell r="H8434" t="str">
            <v>Armando L Dominguez</v>
          </cell>
        </row>
        <row r="8435">
          <cell r="A8435">
            <v>19433</v>
          </cell>
          <cell r="B8435">
            <v>265</v>
          </cell>
          <cell r="C8435" t="str">
            <v>AW00019433</v>
          </cell>
          <cell r="E8435" t="str">
            <v>Bridget</v>
          </cell>
          <cell r="F8435" t="str">
            <v>A</v>
          </cell>
          <cell r="G8435" t="str">
            <v>Raje</v>
          </cell>
          <cell r="H8435" t="str">
            <v>Bridget A Raje</v>
          </cell>
        </row>
        <row r="8436">
          <cell r="A8436">
            <v>19434</v>
          </cell>
          <cell r="B8436">
            <v>183</v>
          </cell>
          <cell r="C8436" t="str">
            <v>AW00019434</v>
          </cell>
          <cell r="E8436" t="str">
            <v>Geoffrey</v>
          </cell>
          <cell r="F8436" t="str">
            <v>E</v>
          </cell>
          <cell r="G8436" t="str">
            <v>Ashe</v>
          </cell>
          <cell r="H8436" t="str">
            <v>Geoffrey E Ashe</v>
          </cell>
        </row>
        <row r="8437">
          <cell r="A8437">
            <v>19435</v>
          </cell>
          <cell r="B8437">
            <v>231</v>
          </cell>
          <cell r="C8437" t="str">
            <v>AW00019435</v>
          </cell>
          <cell r="E8437" t="str">
            <v>Benjamin</v>
          </cell>
          <cell r="G8437" t="str">
            <v>Thompson</v>
          </cell>
          <cell r="H8437" t="str">
            <v>Benjamin  Thompson</v>
          </cell>
        </row>
        <row r="8438">
          <cell r="A8438">
            <v>19436</v>
          </cell>
          <cell r="B8438">
            <v>202</v>
          </cell>
          <cell r="C8438" t="str">
            <v>AW00019436</v>
          </cell>
          <cell r="E8438" t="str">
            <v>Gregory</v>
          </cell>
          <cell r="G8438" t="str">
            <v>Pal</v>
          </cell>
          <cell r="H8438" t="str">
            <v>Gregory  Pal</v>
          </cell>
        </row>
        <row r="8439">
          <cell r="A8439">
            <v>19437</v>
          </cell>
          <cell r="B8439">
            <v>260</v>
          </cell>
          <cell r="C8439" t="str">
            <v>AW00019437</v>
          </cell>
          <cell r="E8439" t="str">
            <v>Kelsey</v>
          </cell>
          <cell r="F8439" t="str">
            <v>L</v>
          </cell>
          <cell r="G8439" t="str">
            <v>Rai</v>
          </cell>
          <cell r="H8439" t="str">
            <v>Kelsey L Rai</v>
          </cell>
        </row>
        <row r="8440">
          <cell r="A8440">
            <v>19438</v>
          </cell>
          <cell r="B8440">
            <v>125</v>
          </cell>
          <cell r="C8440" t="str">
            <v>AW00019438</v>
          </cell>
          <cell r="E8440" t="str">
            <v>Shannon</v>
          </cell>
          <cell r="G8440" t="str">
            <v>Hu</v>
          </cell>
          <cell r="H8440" t="str">
            <v>Shannon  Hu</v>
          </cell>
        </row>
        <row r="8441">
          <cell r="A8441">
            <v>19439</v>
          </cell>
          <cell r="B8441">
            <v>115</v>
          </cell>
          <cell r="C8441" t="str">
            <v>AW00019439</v>
          </cell>
          <cell r="E8441" t="str">
            <v>Franklin</v>
          </cell>
          <cell r="F8441" t="str">
            <v>C</v>
          </cell>
          <cell r="G8441" t="str">
            <v>Xu</v>
          </cell>
          <cell r="H8441" t="str">
            <v>Franklin C Xu</v>
          </cell>
        </row>
        <row r="8442">
          <cell r="A8442">
            <v>19440</v>
          </cell>
          <cell r="B8442">
            <v>260</v>
          </cell>
          <cell r="C8442" t="str">
            <v>AW00019440</v>
          </cell>
          <cell r="E8442" t="str">
            <v>Alicia</v>
          </cell>
          <cell r="F8442" t="str">
            <v>L</v>
          </cell>
          <cell r="G8442" t="str">
            <v>Sharma</v>
          </cell>
          <cell r="H8442" t="str">
            <v>Alicia L Sharma</v>
          </cell>
        </row>
        <row r="8443">
          <cell r="A8443">
            <v>19441</v>
          </cell>
          <cell r="B8443">
            <v>182</v>
          </cell>
          <cell r="C8443" t="str">
            <v>AW00019441</v>
          </cell>
          <cell r="E8443" t="str">
            <v>Dale</v>
          </cell>
          <cell r="F8443" t="str">
            <v>L</v>
          </cell>
          <cell r="G8443" t="str">
            <v>She</v>
          </cell>
          <cell r="H8443" t="str">
            <v>Dale L She</v>
          </cell>
        </row>
        <row r="8444">
          <cell r="A8444">
            <v>19442</v>
          </cell>
          <cell r="B8444">
            <v>190</v>
          </cell>
          <cell r="C8444" t="str">
            <v>AW00019442</v>
          </cell>
          <cell r="E8444" t="str">
            <v>Connor</v>
          </cell>
          <cell r="F8444" t="str">
            <v>L</v>
          </cell>
          <cell r="G8444" t="str">
            <v>Hill</v>
          </cell>
          <cell r="H8444" t="str">
            <v>Connor L Hill</v>
          </cell>
        </row>
        <row r="8445">
          <cell r="A8445">
            <v>19443</v>
          </cell>
          <cell r="B8445">
            <v>177</v>
          </cell>
          <cell r="C8445" t="str">
            <v>AW00019443</v>
          </cell>
          <cell r="E8445" t="str">
            <v>Dominic</v>
          </cell>
          <cell r="G8445" t="str">
            <v>Raman</v>
          </cell>
          <cell r="H8445" t="str">
            <v>Dominic  Raman</v>
          </cell>
        </row>
        <row r="8446">
          <cell r="A8446">
            <v>19444</v>
          </cell>
          <cell r="B8446">
            <v>220</v>
          </cell>
          <cell r="C8446" t="str">
            <v>AW00019444</v>
          </cell>
          <cell r="E8446" t="str">
            <v>Kayla</v>
          </cell>
          <cell r="G8446" t="str">
            <v>Thomas</v>
          </cell>
          <cell r="H8446" t="str">
            <v>Kayla  Thomas</v>
          </cell>
        </row>
        <row r="8447">
          <cell r="A8447">
            <v>19445</v>
          </cell>
          <cell r="B8447">
            <v>243</v>
          </cell>
          <cell r="C8447" t="str">
            <v>AW00019445</v>
          </cell>
          <cell r="E8447" t="str">
            <v>Emma</v>
          </cell>
          <cell r="F8447" t="str">
            <v>C</v>
          </cell>
          <cell r="G8447" t="str">
            <v>Thompson</v>
          </cell>
          <cell r="H8447" t="str">
            <v>Emma C Thompson</v>
          </cell>
        </row>
        <row r="8448">
          <cell r="A8448">
            <v>19446</v>
          </cell>
          <cell r="B8448">
            <v>179</v>
          </cell>
          <cell r="C8448" t="str">
            <v>AW00019446</v>
          </cell>
          <cell r="E8448" t="str">
            <v>Bridget</v>
          </cell>
          <cell r="F8448" t="str">
            <v>C</v>
          </cell>
          <cell r="G8448" t="str">
            <v>Nath</v>
          </cell>
          <cell r="H8448" t="str">
            <v>Bridget C Nath</v>
          </cell>
        </row>
        <row r="8449">
          <cell r="A8449">
            <v>19447</v>
          </cell>
          <cell r="B8449">
            <v>186</v>
          </cell>
          <cell r="C8449" t="str">
            <v>AW00019447</v>
          </cell>
          <cell r="E8449" t="str">
            <v>Yolanda</v>
          </cell>
          <cell r="G8449" t="str">
            <v>Simpson</v>
          </cell>
          <cell r="H8449" t="str">
            <v>Yolanda  Simpson</v>
          </cell>
        </row>
        <row r="8450">
          <cell r="A8450">
            <v>19448</v>
          </cell>
          <cell r="B8450">
            <v>256</v>
          </cell>
          <cell r="C8450" t="str">
            <v>AW00019448</v>
          </cell>
          <cell r="E8450" t="str">
            <v>Meagan</v>
          </cell>
          <cell r="F8450" t="str">
            <v>C</v>
          </cell>
          <cell r="G8450" t="str">
            <v>Fernandez</v>
          </cell>
          <cell r="H8450" t="str">
            <v>Meagan C Fernandez</v>
          </cell>
        </row>
        <row r="8451">
          <cell r="A8451">
            <v>19449</v>
          </cell>
          <cell r="B8451">
            <v>156</v>
          </cell>
          <cell r="C8451" t="str">
            <v>AW00019449</v>
          </cell>
          <cell r="E8451" t="str">
            <v>Nuan</v>
          </cell>
          <cell r="G8451" t="str">
            <v>Yuan</v>
          </cell>
          <cell r="H8451" t="str">
            <v>Nuan  Yuan</v>
          </cell>
        </row>
        <row r="8452">
          <cell r="A8452">
            <v>19450</v>
          </cell>
          <cell r="B8452">
            <v>162</v>
          </cell>
          <cell r="C8452" t="str">
            <v>AW00019450</v>
          </cell>
          <cell r="E8452" t="str">
            <v>Keith</v>
          </cell>
          <cell r="G8452" t="str">
            <v>Lal</v>
          </cell>
          <cell r="H8452" t="str">
            <v>Keith  Lal</v>
          </cell>
        </row>
        <row r="8453">
          <cell r="A8453">
            <v>19451</v>
          </cell>
          <cell r="B8453">
            <v>167</v>
          </cell>
          <cell r="C8453" t="str">
            <v>AW00019451</v>
          </cell>
          <cell r="E8453" t="str">
            <v>Pedro</v>
          </cell>
          <cell r="F8453" t="str">
            <v>F</v>
          </cell>
          <cell r="G8453" t="str">
            <v>Sara</v>
          </cell>
          <cell r="H8453" t="str">
            <v>Pedro F Sara</v>
          </cell>
        </row>
        <row r="8454">
          <cell r="A8454">
            <v>19452</v>
          </cell>
          <cell r="B8454">
            <v>190</v>
          </cell>
          <cell r="C8454" t="str">
            <v>AW00019452</v>
          </cell>
          <cell r="E8454" t="str">
            <v>Jacob</v>
          </cell>
          <cell r="F8454" t="str">
            <v>V</v>
          </cell>
          <cell r="G8454" t="str">
            <v>Anderson</v>
          </cell>
          <cell r="H8454" t="str">
            <v>Jacob V Anderson</v>
          </cell>
        </row>
        <row r="8455">
          <cell r="A8455">
            <v>19453</v>
          </cell>
          <cell r="B8455">
            <v>163</v>
          </cell>
          <cell r="C8455" t="str">
            <v>AW00019453</v>
          </cell>
          <cell r="E8455" t="str">
            <v>Veronica</v>
          </cell>
          <cell r="F8455" t="str">
            <v>R</v>
          </cell>
          <cell r="G8455" t="str">
            <v>Rana</v>
          </cell>
          <cell r="H8455" t="str">
            <v>Veronica R Rana</v>
          </cell>
        </row>
        <row r="8456">
          <cell r="A8456">
            <v>19454</v>
          </cell>
          <cell r="B8456">
            <v>171</v>
          </cell>
          <cell r="C8456" t="str">
            <v>AW00019454</v>
          </cell>
          <cell r="E8456" t="str">
            <v>Roger</v>
          </cell>
          <cell r="F8456" t="str">
            <v>L</v>
          </cell>
          <cell r="G8456" t="str">
            <v>Sharma</v>
          </cell>
          <cell r="H8456" t="str">
            <v>Roger L Sharma</v>
          </cell>
        </row>
        <row r="8457">
          <cell r="A8457">
            <v>19455</v>
          </cell>
          <cell r="B8457">
            <v>241</v>
          </cell>
          <cell r="C8457" t="str">
            <v>AW00019455</v>
          </cell>
          <cell r="E8457" t="str">
            <v>Jack</v>
          </cell>
          <cell r="G8457" t="str">
            <v>Perez</v>
          </cell>
          <cell r="H8457" t="str">
            <v>Jack  Perez</v>
          </cell>
        </row>
        <row r="8458">
          <cell r="A8458">
            <v>19456</v>
          </cell>
          <cell r="B8458">
            <v>155</v>
          </cell>
          <cell r="C8458" t="str">
            <v>AW00019456</v>
          </cell>
          <cell r="E8458" t="str">
            <v>Jesse</v>
          </cell>
          <cell r="G8458" t="str">
            <v>Perez</v>
          </cell>
          <cell r="H8458" t="str">
            <v>Jesse  Perez</v>
          </cell>
        </row>
        <row r="8459">
          <cell r="A8459">
            <v>19457</v>
          </cell>
          <cell r="B8459">
            <v>261</v>
          </cell>
          <cell r="C8459" t="str">
            <v>AW00019457</v>
          </cell>
          <cell r="E8459" t="str">
            <v>Jennifer</v>
          </cell>
          <cell r="F8459" t="str">
            <v>E</v>
          </cell>
          <cell r="G8459" t="str">
            <v>Williams</v>
          </cell>
          <cell r="H8459" t="str">
            <v>Jennifer E Williams</v>
          </cell>
        </row>
        <row r="8460">
          <cell r="A8460">
            <v>19458</v>
          </cell>
          <cell r="B8460">
            <v>188</v>
          </cell>
          <cell r="C8460" t="str">
            <v>AW00019458</v>
          </cell>
          <cell r="E8460" t="str">
            <v>Tyrone</v>
          </cell>
          <cell r="F8460" t="str">
            <v>F</v>
          </cell>
          <cell r="G8460" t="str">
            <v>Blanco</v>
          </cell>
          <cell r="H8460" t="str">
            <v>Tyrone F Blanco</v>
          </cell>
        </row>
        <row r="8461">
          <cell r="A8461">
            <v>19459</v>
          </cell>
          <cell r="B8461">
            <v>271</v>
          </cell>
          <cell r="C8461" t="str">
            <v>AW00019459</v>
          </cell>
          <cell r="E8461" t="str">
            <v>Katie</v>
          </cell>
          <cell r="G8461" t="str">
            <v>Yuan</v>
          </cell>
          <cell r="H8461" t="str">
            <v>Katie  Yuan</v>
          </cell>
        </row>
        <row r="8462">
          <cell r="A8462">
            <v>19460</v>
          </cell>
          <cell r="B8462">
            <v>212</v>
          </cell>
          <cell r="C8462" t="str">
            <v>AW00019460</v>
          </cell>
          <cell r="E8462" t="str">
            <v>Arthur</v>
          </cell>
          <cell r="G8462" t="str">
            <v>Diaz</v>
          </cell>
          <cell r="H8462" t="str">
            <v>Arthur  Diaz</v>
          </cell>
        </row>
        <row r="8463">
          <cell r="A8463">
            <v>19461</v>
          </cell>
          <cell r="B8463">
            <v>235</v>
          </cell>
          <cell r="C8463" t="str">
            <v>AW00019461</v>
          </cell>
          <cell r="E8463" t="str">
            <v>Nichole</v>
          </cell>
          <cell r="F8463" t="str">
            <v>K</v>
          </cell>
          <cell r="G8463" t="str">
            <v>Shan</v>
          </cell>
          <cell r="H8463" t="str">
            <v>Nichole K Shan</v>
          </cell>
        </row>
        <row r="8464">
          <cell r="A8464">
            <v>19462</v>
          </cell>
          <cell r="B8464">
            <v>190</v>
          </cell>
          <cell r="C8464" t="str">
            <v>AW00019462</v>
          </cell>
          <cell r="E8464" t="str">
            <v>Paige</v>
          </cell>
          <cell r="F8464" t="str">
            <v>J</v>
          </cell>
          <cell r="G8464" t="str">
            <v>Travers</v>
          </cell>
          <cell r="H8464" t="str">
            <v>Paige J Travers</v>
          </cell>
        </row>
        <row r="8465">
          <cell r="A8465">
            <v>19463</v>
          </cell>
          <cell r="B8465">
            <v>218</v>
          </cell>
          <cell r="C8465" t="str">
            <v>AW00019463</v>
          </cell>
          <cell r="E8465" t="str">
            <v>Cassandra</v>
          </cell>
          <cell r="G8465" t="str">
            <v>Chandra</v>
          </cell>
          <cell r="H8465" t="str">
            <v>Cassandra  Chandra</v>
          </cell>
        </row>
        <row r="8466">
          <cell r="A8466">
            <v>19464</v>
          </cell>
          <cell r="B8466">
            <v>203</v>
          </cell>
          <cell r="C8466" t="str">
            <v>AW00019464</v>
          </cell>
          <cell r="E8466" t="str">
            <v>Tyrone</v>
          </cell>
          <cell r="G8466" t="str">
            <v>Alonso</v>
          </cell>
          <cell r="H8466" t="str">
            <v>Tyrone  Alonso</v>
          </cell>
        </row>
        <row r="8467">
          <cell r="A8467">
            <v>19465</v>
          </cell>
          <cell r="B8467">
            <v>189</v>
          </cell>
          <cell r="C8467" t="str">
            <v>AW00019465</v>
          </cell>
          <cell r="E8467" t="str">
            <v>Sierra</v>
          </cell>
          <cell r="G8467" t="str">
            <v>Baker</v>
          </cell>
          <cell r="H8467" t="str">
            <v>Sierra  Baker</v>
          </cell>
        </row>
        <row r="8468">
          <cell r="A8468">
            <v>19466</v>
          </cell>
          <cell r="B8468">
            <v>241</v>
          </cell>
          <cell r="C8468" t="str">
            <v>AW00019466</v>
          </cell>
          <cell r="E8468" t="str">
            <v>Morgan</v>
          </cell>
          <cell r="F8468" t="str">
            <v>F</v>
          </cell>
          <cell r="G8468" t="str">
            <v>Lopez</v>
          </cell>
          <cell r="H8468" t="str">
            <v>Morgan F Lopez</v>
          </cell>
        </row>
        <row r="8469">
          <cell r="A8469">
            <v>19467</v>
          </cell>
          <cell r="B8469">
            <v>258</v>
          </cell>
          <cell r="C8469" t="str">
            <v>AW00019467</v>
          </cell>
          <cell r="E8469" t="str">
            <v>Krista</v>
          </cell>
          <cell r="G8469" t="str">
            <v>Alvarez</v>
          </cell>
          <cell r="H8469" t="str">
            <v>Krista  Alvarez</v>
          </cell>
        </row>
        <row r="8470">
          <cell r="A8470">
            <v>19468</v>
          </cell>
          <cell r="B8470">
            <v>216</v>
          </cell>
          <cell r="C8470" t="str">
            <v>AW00019468</v>
          </cell>
          <cell r="E8470" t="str">
            <v>Ramon</v>
          </cell>
          <cell r="G8470" t="str">
            <v>Lin</v>
          </cell>
          <cell r="H8470" t="str">
            <v>Ramon  Lin</v>
          </cell>
        </row>
        <row r="8471">
          <cell r="A8471">
            <v>19469</v>
          </cell>
          <cell r="B8471">
            <v>196</v>
          </cell>
          <cell r="C8471" t="str">
            <v>AW00019469</v>
          </cell>
          <cell r="E8471" t="str">
            <v>Valerie</v>
          </cell>
          <cell r="F8471" t="str">
            <v>J</v>
          </cell>
          <cell r="G8471" t="str">
            <v>Cai</v>
          </cell>
          <cell r="H8471" t="str">
            <v>Valerie J Cai</v>
          </cell>
        </row>
        <row r="8472">
          <cell r="A8472">
            <v>19470</v>
          </cell>
          <cell r="B8472">
            <v>274</v>
          </cell>
          <cell r="C8472" t="str">
            <v>AW00019470</v>
          </cell>
          <cell r="E8472" t="str">
            <v>Kelli</v>
          </cell>
          <cell r="G8472" t="str">
            <v>Ye</v>
          </cell>
          <cell r="H8472" t="str">
            <v>Kelli  Ye</v>
          </cell>
        </row>
        <row r="8473">
          <cell r="A8473">
            <v>19471</v>
          </cell>
          <cell r="B8473">
            <v>264</v>
          </cell>
          <cell r="C8473" t="str">
            <v>AW00019471</v>
          </cell>
          <cell r="E8473" t="str">
            <v>Bryant</v>
          </cell>
          <cell r="G8473" t="str">
            <v>Martinez</v>
          </cell>
          <cell r="H8473" t="str">
            <v>Bryant  Martinez</v>
          </cell>
        </row>
        <row r="8474">
          <cell r="A8474">
            <v>19472</v>
          </cell>
          <cell r="B8474">
            <v>151</v>
          </cell>
          <cell r="C8474" t="str">
            <v>AW00019472</v>
          </cell>
          <cell r="E8474" t="str">
            <v>Heidi</v>
          </cell>
          <cell r="F8474" t="str">
            <v>T</v>
          </cell>
          <cell r="G8474" t="str">
            <v>Sara</v>
          </cell>
          <cell r="H8474" t="str">
            <v>Heidi T Sara</v>
          </cell>
        </row>
        <row r="8475">
          <cell r="A8475">
            <v>19473</v>
          </cell>
          <cell r="B8475">
            <v>202</v>
          </cell>
          <cell r="C8475" t="str">
            <v>AW00019473</v>
          </cell>
          <cell r="E8475" t="str">
            <v>Roger</v>
          </cell>
          <cell r="G8475" t="str">
            <v>Chande</v>
          </cell>
          <cell r="H8475" t="str">
            <v>Roger  Chande</v>
          </cell>
        </row>
        <row r="8476">
          <cell r="A8476">
            <v>19474</v>
          </cell>
          <cell r="B8476">
            <v>180</v>
          </cell>
          <cell r="C8476" t="str">
            <v>AW00019474</v>
          </cell>
          <cell r="E8476" t="str">
            <v>Jenny</v>
          </cell>
          <cell r="F8476" t="str">
            <v>L</v>
          </cell>
          <cell r="G8476" t="str">
            <v>Luo</v>
          </cell>
          <cell r="H8476" t="str">
            <v>Jenny L Luo</v>
          </cell>
        </row>
        <row r="8477">
          <cell r="A8477">
            <v>19475</v>
          </cell>
          <cell r="B8477">
            <v>193</v>
          </cell>
          <cell r="C8477" t="str">
            <v>AW00019475</v>
          </cell>
          <cell r="E8477" t="str">
            <v>Mandy</v>
          </cell>
          <cell r="G8477" t="str">
            <v>Ye</v>
          </cell>
          <cell r="H8477" t="str">
            <v>Mandy  Ye</v>
          </cell>
        </row>
        <row r="8478">
          <cell r="A8478">
            <v>19476</v>
          </cell>
          <cell r="B8478">
            <v>162</v>
          </cell>
          <cell r="C8478" t="str">
            <v>AW00019476</v>
          </cell>
          <cell r="E8478" t="str">
            <v>Sarah</v>
          </cell>
          <cell r="F8478" t="str">
            <v>T</v>
          </cell>
          <cell r="G8478" t="str">
            <v>Anderson</v>
          </cell>
          <cell r="H8478" t="str">
            <v>Sarah T Anderson</v>
          </cell>
        </row>
        <row r="8479">
          <cell r="A8479">
            <v>19477</v>
          </cell>
          <cell r="B8479">
            <v>255</v>
          </cell>
          <cell r="C8479" t="str">
            <v>AW00019477</v>
          </cell>
          <cell r="E8479" t="str">
            <v>Lance</v>
          </cell>
          <cell r="F8479" t="str">
            <v>E</v>
          </cell>
          <cell r="G8479" t="str">
            <v>Rubio</v>
          </cell>
          <cell r="H8479" t="str">
            <v>Lance E Rubio</v>
          </cell>
        </row>
        <row r="8480">
          <cell r="A8480">
            <v>19478</v>
          </cell>
          <cell r="B8480">
            <v>270</v>
          </cell>
          <cell r="C8480" t="str">
            <v>AW00019478</v>
          </cell>
          <cell r="E8480" t="str">
            <v>Tasha</v>
          </cell>
          <cell r="F8480" t="str">
            <v>R</v>
          </cell>
          <cell r="G8480" t="str">
            <v>Goel</v>
          </cell>
          <cell r="H8480" t="str">
            <v>Tasha R Goel</v>
          </cell>
        </row>
        <row r="8481">
          <cell r="A8481">
            <v>19479</v>
          </cell>
          <cell r="B8481">
            <v>273</v>
          </cell>
          <cell r="C8481" t="str">
            <v>AW00019479</v>
          </cell>
          <cell r="E8481" t="str">
            <v>Jessica</v>
          </cell>
          <cell r="G8481" t="str">
            <v>Gray</v>
          </cell>
          <cell r="H8481" t="str">
            <v>Jessica  Gray</v>
          </cell>
        </row>
        <row r="8482">
          <cell r="A8482">
            <v>19480</v>
          </cell>
          <cell r="B8482">
            <v>216</v>
          </cell>
          <cell r="C8482" t="str">
            <v>AW00019480</v>
          </cell>
          <cell r="E8482" t="str">
            <v>Lisa</v>
          </cell>
          <cell r="F8482" t="str">
            <v>R</v>
          </cell>
          <cell r="G8482" t="str">
            <v>Zeng</v>
          </cell>
          <cell r="H8482" t="str">
            <v>Lisa R Zeng</v>
          </cell>
        </row>
        <row r="8483">
          <cell r="A8483">
            <v>19481</v>
          </cell>
          <cell r="B8483">
            <v>219</v>
          </cell>
          <cell r="C8483" t="str">
            <v>AW00019481</v>
          </cell>
          <cell r="E8483" t="str">
            <v>Darren</v>
          </cell>
          <cell r="F8483" t="str">
            <v>C</v>
          </cell>
          <cell r="G8483" t="str">
            <v>Suarez</v>
          </cell>
          <cell r="H8483" t="str">
            <v>Darren C Suarez</v>
          </cell>
        </row>
        <row r="8484">
          <cell r="A8484">
            <v>19482</v>
          </cell>
          <cell r="B8484">
            <v>160</v>
          </cell>
          <cell r="C8484" t="str">
            <v>AW00019482</v>
          </cell>
          <cell r="E8484" t="str">
            <v>Andy</v>
          </cell>
          <cell r="F8484" t="str">
            <v>A</v>
          </cell>
          <cell r="G8484" t="str">
            <v>Ortega</v>
          </cell>
          <cell r="H8484" t="str">
            <v>Andy A Ortega</v>
          </cell>
        </row>
        <row r="8485">
          <cell r="A8485">
            <v>19483</v>
          </cell>
          <cell r="B8485">
            <v>268</v>
          </cell>
          <cell r="C8485" t="str">
            <v>AW00019483</v>
          </cell>
          <cell r="E8485" t="str">
            <v>Michele</v>
          </cell>
          <cell r="F8485" t="str">
            <v>R</v>
          </cell>
          <cell r="G8485" t="str">
            <v>Serrano</v>
          </cell>
          <cell r="H8485" t="str">
            <v>Michele R Serrano</v>
          </cell>
        </row>
        <row r="8486">
          <cell r="A8486">
            <v>19484</v>
          </cell>
          <cell r="B8486">
            <v>198</v>
          </cell>
          <cell r="C8486" t="str">
            <v>AW00019484</v>
          </cell>
          <cell r="E8486" t="str">
            <v>Willie</v>
          </cell>
          <cell r="F8486" t="str">
            <v>M</v>
          </cell>
          <cell r="G8486" t="str">
            <v>Liang</v>
          </cell>
          <cell r="H8486" t="str">
            <v>Willie M Liang</v>
          </cell>
        </row>
        <row r="8487">
          <cell r="A8487">
            <v>19485</v>
          </cell>
          <cell r="B8487">
            <v>193</v>
          </cell>
          <cell r="C8487" t="str">
            <v>AW00019485</v>
          </cell>
          <cell r="E8487" t="str">
            <v>Raul</v>
          </cell>
          <cell r="F8487" t="str">
            <v>L</v>
          </cell>
          <cell r="G8487" t="str">
            <v>Shan</v>
          </cell>
          <cell r="H8487" t="str">
            <v>Raul L Shan</v>
          </cell>
        </row>
        <row r="8488">
          <cell r="A8488">
            <v>19486</v>
          </cell>
          <cell r="B8488">
            <v>241</v>
          </cell>
          <cell r="C8488" t="str">
            <v>AW00019486</v>
          </cell>
          <cell r="E8488" t="str">
            <v>Melanie</v>
          </cell>
          <cell r="G8488" t="str">
            <v>Price</v>
          </cell>
          <cell r="H8488" t="str">
            <v>Melanie  Price</v>
          </cell>
        </row>
        <row r="8489">
          <cell r="A8489">
            <v>19487</v>
          </cell>
          <cell r="B8489">
            <v>214</v>
          </cell>
          <cell r="C8489" t="str">
            <v>AW00019487</v>
          </cell>
          <cell r="E8489" t="str">
            <v>Dwayne</v>
          </cell>
          <cell r="G8489" t="str">
            <v>Gutierrez</v>
          </cell>
          <cell r="H8489" t="str">
            <v>Dwayne  Gutierrez</v>
          </cell>
        </row>
        <row r="8490">
          <cell r="A8490">
            <v>19488</v>
          </cell>
          <cell r="B8490">
            <v>211</v>
          </cell>
          <cell r="C8490" t="str">
            <v>AW00019488</v>
          </cell>
          <cell r="E8490" t="str">
            <v>Jamie</v>
          </cell>
          <cell r="G8490" t="str">
            <v>Lin</v>
          </cell>
          <cell r="H8490" t="str">
            <v>Jamie  Lin</v>
          </cell>
        </row>
        <row r="8491">
          <cell r="A8491">
            <v>19489</v>
          </cell>
          <cell r="B8491">
            <v>184</v>
          </cell>
          <cell r="C8491" t="str">
            <v>AW00019489</v>
          </cell>
          <cell r="E8491" t="str">
            <v>Alexandra</v>
          </cell>
          <cell r="F8491" t="str">
            <v>A</v>
          </cell>
          <cell r="G8491" t="str">
            <v>Patterson</v>
          </cell>
          <cell r="H8491" t="str">
            <v>Alexandra A Patterson</v>
          </cell>
        </row>
        <row r="8492">
          <cell r="A8492">
            <v>19490</v>
          </cell>
          <cell r="B8492">
            <v>204</v>
          </cell>
          <cell r="C8492" t="str">
            <v>AW00019490</v>
          </cell>
          <cell r="E8492" t="str">
            <v>Kristina</v>
          </cell>
          <cell r="F8492" t="str">
            <v>D</v>
          </cell>
          <cell r="G8492" t="str">
            <v>Smith</v>
          </cell>
          <cell r="H8492" t="str">
            <v>Kristina D Smith</v>
          </cell>
        </row>
        <row r="8493">
          <cell r="A8493">
            <v>19491</v>
          </cell>
          <cell r="B8493">
            <v>188</v>
          </cell>
          <cell r="C8493" t="str">
            <v>AW00019491</v>
          </cell>
          <cell r="E8493" t="str">
            <v>Stanley</v>
          </cell>
          <cell r="G8493" t="str">
            <v>Prasad</v>
          </cell>
          <cell r="H8493" t="str">
            <v>Stanley  Prasad</v>
          </cell>
        </row>
        <row r="8494">
          <cell r="A8494">
            <v>19492</v>
          </cell>
          <cell r="B8494">
            <v>224</v>
          </cell>
          <cell r="C8494" t="str">
            <v>AW00019492</v>
          </cell>
          <cell r="E8494" t="str">
            <v>Andres</v>
          </cell>
          <cell r="G8494" t="str">
            <v>Andersen</v>
          </cell>
          <cell r="H8494" t="str">
            <v>Andres  Andersen</v>
          </cell>
        </row>
        <row r="8495">
          <cell r="A8495">
            <v>19493</v>
          </cell>
          <cell r="B8495">
            <v>270</v>
          </cell>
          <cell r="C8495" t="str">
            <v>AW00019493</v>
          </cell>
          <cell r="E8495" t="str">
            <v>Karla</v>
          </cell>
          <cell r="G8495" t="str">
            <v>Shan</v>
          </cell>
          <cell r="H8495" t="str">
            <v>Karla  Shan</v>
          </cell>
        </row>
        <row r="8496">
          <cell r="A8496">
            <v>19494</v>
          </cell>
          <cell r="B8496">
            <v>198</v>
          </cell>
          <cell r="C8496" t="str">
            <v>AW00019494</v>
          </cell>
          <cell r="E8496" t="str">
            <v>Sergio</v>
          </cell>
          <cell r="F8496" t="str">
            <v>C</v>
          </cell>
          <cell r="G8496" t="str">
            <v>Martinez</v>
          </cell>
          <cell r="H8496" t="str">
            <v>Sergio C Martinez</v>
          </cell>
        </row>
        <row r="8497">
          <cell r="A8497">
            <v>19495</v>
          </cell>
          <cell r="B8497">
            <v>201</v>
          </cell>
          <cell r="C8497" t="str">
            <v>AW00019495</v>
          </cell>
          <cell r="E8497" t="str">
            <v>Francis</v>
          </cell>
          <cell r="G8497" t="str">
            <v>Gill</v>
          </cell>
          <cell r="H8497" t="str">
            <v>Francis  Gill</v>
          </cell>
        </row>
        <row r="8498">
          <cell r="A8498">
            <v>19496</v>
          </cell>
          <cell r="B8498">
            <v>167</v>
          </cell>
          <cell r="C8498" t="str">
            <v>AW00019496</v>
          </cell>
          <cell r="E8498" t="str">
            <v>Edgar</v>
          </cell>
          <cell r="G8498" t="str">
            <v>Subram</v>
          </cell>
          <cell r="H8498" t="str">
            <v>Edgar  Subram</v>
          </cell>
        </row>
        <row r="8499">
          <cell r="A8499">
            <v>19497</v>
          </cell>
          <cell r="B8499">
            <v>255</v>
          </cell>
          <cell r="C8499" t="str">
            <v>AW00019497</v>
          </cell>
          <cell r="E8499" t="str">
            <v>Raul</v>
          </cell>
          <cell r="G8499" t="str">
            <v>She</v>
          </cell>
          <cell r="H8499" t="str">
            <v>Raul  She</v>
          </cell>
        </row>
        <row r="8500">
          <cell r="A8500">
            <v>19498</v>
          </cell>
          <cell r="B8500">
            <v>271</v>
          </cell>
          <cell r="C8500" t="str">
            <v>AW00019498</v>
          </cell>
          <cell r="E8500" t="str">
            <v>Christy</v>
          </cell>
          <cell r="G8500" t="str">
            <v>Wang</v>
          </cell>
          <cell r="H8500" t="str">
            <v>Christy  Wang</v>
          </cell>
        </row>
        <row r="8501">
          <cell r="A8501">
            <v>19499</v>
          </cell>
          <cell r="B8501">
            <v>255</v>
          </cell>
          <cell r="C8501" t="str">
            <v>AW00019499</v>
          </cell>
          <cell r="E8501" t="str">
            <v>Shawn</v>
          </cell>
          <cell r="F8501" t="str">
            <v>A</v>
          </cell>
          <cell r="G8501" t="str">
            <v>Black</v>
          </cell>
          <cell r="H8501" t="str">
            <v>Shawn A Black</v>
          </cell>
        </row>
        <row r="8502">
          <cell r="A8502">
            <v>19500</v>
          </cell>
          <cell r="B8502">
            <v>269</v>
          </cell>
          <cell r="C8502" t="str">
            <v>AW00019500</v>
          </cell>
          <cell r="E8502" t="str">
            <v>Russell</v>
          </cell>
          <cell r="G8502" t="str">
            <v>Shan</v>
          </cell>
          <cell r="H8502" t="str">
            <v>Russell  Shan</v>
          </cell>
        </row>
        <row r="8503">
          <cell r="A8503">
            <v>19501</v>
          </cell>
          <cell r="B8503">
            <v>161</v>
          </cell>
          <cell r="C8503" t="str">
            <v>AW00019501</v>
          </cell>
          <cell r="E8503" t="str">
            <v>Allison</v>
          </cell>
          <cell r="G8503" t="str">
            <v>Edwards</v>
          </cell>
          <cell r="H8503" t="str">
            <v>Allison  Edwards</v>
          </cell>
        </row>
        <row r="8504">
          <cell r="A8504">
            <v>19502</v>
          </cell>
          <cell r="B8504">
            <v>259</v>
          </cell>
          <cell r="C8504" t="str">
            <v>AW00019502</v>
          </cell>
          <cell r="E8504" t="str">
            <v>Felicia</v>
          </cell>
          <cell r="G8504" t="str">
            <v>Carlson</v>
          </cell>
          <cell r="H8504" t="str">
            <v>Felicia  Carlson</v>
          </cell>
        </row>
        <row r="8505">
          <cell r="A8505">
            <v>19503</v>
          </cell>
          <cell r="B8505">
            <v>213</v>
          </cell>
          <cell r="C8505" t="str">
            <v>AW00019503</v>
          </cell>
          <cell r="E8505" t="str">
            <v>Bridget</v>
          </cell>
          <cell r="F8505" t="str">
            <v>A</v>
          </cell>
          <cell r="G8505" t="str">
            <v>Luo</v>
          </cell>
          <cell r="H8505" t="str">
            <v>Bridget A Luo</v>
          </cell>
        </row>
        <row r="8506">
          <cell r="A8506">
            <v>19504</v>
          </cell>
          <cell r="B8506">
            <v>179</v>
          </cell>
          <cell r="C8506" t="str">
            <v>AW00019504</v>
          </cell>
          <cell r="E8506" t="str">
            <v>Dominic</v>
          </cell>
          <cell r="F8506" t="str">
            <v>A</v>
          </cell>
          <cell r="G8506" t="str">
            <v>Garcia</v>
          </cell>
          <cell r="H8506" t="str">
            <v>Dominic A Garcia</v>
          </cell>
        </row>
        <row r="8507">
          <cell r="A8507">
            <v>19505</v>
          </cell>
          <cell r="B8507">
            <v>229</v>
          </cell>
          <cell r="C8507" t="str">
            <v>AW00019505</v>
          </cell>
          <cell r="E8507" t="str">
            <v>Gilbert</v>
          </cell>
          <cell r="G8507" t="str">
            <v>She</v>
          </cell>
          <cell r="H8507" t="str">
            <v>Gilbert  She</v>
          </cell>
        </row>
        <row r="8508">
          <cell r="A8508">
            <v>19506</v>
          </cell>
          <cell r="B8508">
            <v>257</v>
          </cell>
          <cell r="C8508" t="str">
            <v>AW00019506</v>
          </cell>
          <cell r="E8508" t="str">
            <v>Candice</v>
          </cell>
          <cell r="F8508" t="str">
            <v>K</v>
          </cell>
          <cell r="G8508" t="str">
            <v>Lin</v>
          </cell>
          <cell r="H8508" t="str">
            <v>Candice K Lin</v>
          </cell>
        </row>
        <row r="8509">
          <cell r="A8509">
            <v>19507</v>
          </cell>
          <cell r="B8509">
            <v>201</v>
          </cell>
          <cell r="C8509" t="str">
            <v>AW00019507</v>
          </cell>
          <cell r="E8509" t="str">
            <v>Raul</v>
          </cell>
          <cell r="G8509" t="str">
            <v>Shen</v>
          </cell>
          <cell r="H8509" t="str">
            <v>Raul  Shen</v>
          </cell>
        </row>
        <row r="8510">
          <cell r="A8510">
            <v>19508</v>
          </cell>
          <cell r="B8510">
            <v>200</v>
          </cell>
          <cell r="C8510" t="str">
            <v>AW00019508</v>
          </cell>
          <cell r="E8510" t="str">
            <v>Troy</v>
          </cell>
          <cell r="F8510" t="str">
            <v>L</v>
          </cell>
          <cell r="G8510" t="str">
            <v>Rana</v>
          </cell>
          <cell r="H8510" t="str">
            <v>Troy L Rana</v>
          </cell>
        </row>
        <row r="8511">
          <cell r="A8511">
            <v>19509</v>
          </cell>
          <cell r="B8511">
            <v>131</v>
          </cell>
          <cell r="C8511" t="str">
            <v>AW00019509</v>
          </cell>
          <cell r="E8511" t="str">
            <v>Nancy</v>
          </cell>
          <cell r="G8511" t="str">
            <v>Suri</v>
          </cell>
          <cell r="H8511" t="str">
            <v>Nancy  Suri</v>
          </cell>
        </row>
        <row r="8512">
          <cell r="A8512">
            <v>19510</v>
          </cell>
          <cell r="B8512">
            <v>247</v>
          </cell>
          <cell r="C8512" t="str">
            <v>AW00019510</v>
          </cell>
          <cell r="E8512" t="str">
            <v>Renee</v>
          </cell>
          <cell r="F8512" t="str">
            <v>L</v>
          </cell>
          <cell r="G8512" t="str">
            <v>Torres</v>
          </cell>
          <cell r="H8512" t="str">
            <v>Renee L Torres</v>
          </cell>
        </row>
        <row r="8513">
          <cell r="A8513">
            <v>19511</v>
          </cell>
          <cell r="B8513">
            <v>262</v>
          </cell>
          <cell r="C8513" t="str">
            <v>AW00019511</v>
          </cell>
          <cell r="E8513" t="str">
            <v>Marcus</v>
          </cell>
          <cell r="F8513" t="str">
            <v>L</v>
          </cell>
          <cell r="G8513" t="str">
            <v>Ward</v>
          </cell>
          <cell r="H8513" t="str">
            <v>Marcus L Ward</v>
          </cell>
        </row>
        <row r="8514">
          <cell r="A8514">
            <v>19512</v>
          </cell>
          <cell r="B8514">
            <v>270</v>
          </cell>
          <cell r="C8514" t="str">
            <v>AW00019512</v>
          </cell>
          <cell r="E8514" t="str">
            <v>Marco</v>
          </cell>
          <cell r="G8514" t="str">
            <v>Kapoor</v>
          </cell>
          <cell r="H8514" t="str">
            <v>Marco  Kapoor</v>
          </cell>
        </row>
        <row r="8515">
          <cell r="A8515">
            <v>19513</v>
          </cell>
          <cell r="B8515">
            <v>251</v>
          </cell>
          <cell r="C8515" t="str">
            <v>AW00019513</v>
          </cell>
          <cell r="E8515" t="str">
            <v>Jessie</v>
          </cell>
          <cell r="G8515" t="str">
            <v>Liang</v>
          </cell>
          <cell r="H8515" t="str">
            <v>Jessie  Liang</v>
          </cell>
        </row>
        <row r="8516">
          <cell r="A8516">
            <v>19514</v>
          </cell>
          <cell r="B8516">
            <v>172</v>
          </cell>
          <cell r="C8516" t="str">
            <v>AW00019514</v>
          </cell>
          <cell r="E8516" t="str">
            <v>Kari</v>
          </cell>
          <cell r="G8516" t="str">
            <v>Rodriguez</v>
          </cell>
          <cell r="H8516" t="str">
            <v>Kari  Rodriguez</v>
          </cell>
        </row>
        <row r="8517">
          <cell r="A8517">
            <v>19515</v>
          </cell>
          <cell r="B8517">
            <v>207</v>
          </cell>
          <cell r="C8517" t="str">
            <v>AW00019515</v>
          </cell>
          <cell r="E8517" t="str">
            <v>Nancy</v>
          </cell>
          <cell r="G8517" t="str">
            <v>Garcia</v>
          </cell>
          <cell r="H8517" t="str">
            <v>Nancy  Garcia</v>
          </cell>
        </row>
        <row r="8518">
          <cell r="A8518">
            <v>19516</v>
          </cell>
          <cell r="B8518">
            <v>207</v>
          </cell>
          <cell r="C8518" t="str">
            <v>AW00019516</v>
          </cell>
          <cell r="E8518" t="str">
            <v>Kaitlyn</v>
          </cell>
          <cell r="G8518" t="str">
            <v>Griffin</v>
          </cell>
          <cell r="H8518" t="str">
            <v>Kaitlyn  Griffin</v>
          </cell>
        </row>
        <row r="8519">
          <cell r="A8519">
            <v>19517</v>
          </cell>
          <cell r="B8519">
            <v>222</v>
          </cell>
          <cell r="C8519" t="str">
            <v>AW00019517</v>
          </cell>
          <cell r="E8519" t="str">
            <v>Max</v>
          </cell>
          <cell r="G8519" t="str">
            <v>Gomez</v>
          </cell>
          <cell r="H8519" t="str">
            <v>Max  Gomez</v>
          </cell>
        </row>
        <row r="8520">
          <cell r="A8520">
            <v>19518</v>
          </cell>
          <cell r="B8520">
            <v>159</v>
          </cell>
          <cell r="C8520" t="str">
            <v>AW00019518</v>
          </cell>
          <cell r="E8520" t="str">
            <v>Clifford</v>
          </cell>
          <cell r="G8520" t="str">
            <v>Arun</v>
          </cell>
          <cell r="H8520" t="str">
            <v>Clifford  Arun</v>
          </cell>
        </row>
        <row r="8521">
          <cell r="A8521">
            <v>19519</v>
          </cell>
          <cell r="B8521">
            <v>199</v>
          </cell>
          <cell r="C8521" t="str">
            <v>AW00019519</v>
          </cell>
          <cell r="E8521" t="str">
            <v>Bianca</v>
          </cell>
          <cell r="F8521" t="str">
            <v>D</v>
          </cell>
          <cell r="G8521" t="str">
            <v>Zhu</v>
          </cell>
          <cell r="H8521" t="str">
            <v>Bianca D Zhu</v>
          </cell>
        </row>
        <row r="8522">
          <cell r="A8522">
            <v>19520</v>
          </cell>
          <cell r="B8522">
            <v>265</v>
          </cell>
          <cell r="C8522" t="str">
            <v>AW00019520</v>
          </cell>
          <cell r="E8522" t="str">
            <v>Kari</v>
          </cell>
          <cell r="G8522" t="str">
            <v>Muñoz</v>
          </cell>
          <cell r="H8522" t="str">
            <v>Kari  Muñoz</v>
          </cell>
        </row>
        <row r="8523">
          <cell r="A8523">
            <v>19521</v>
          </cell>
          <cell r="B8523">
            <v>222</v>
          </cell>
          <cell r="C8523" t="str">
            <v>AW00019521</v>
          </cell>
          <cell r="E8523" t="str">
            <v>Jaime</v>
          </cell>
          <cell r="F8523" t="str">
            <v>R</v>
          </cell>
          <cell r="G8523" t="str">
            <v>Dominguez</v>
          </cell>
          <cell r="H8523" t="str">
            <v>Jaime R Dominguez</v>
          </cell>
        </row>
        <row r="8524">
          <cell r="A8524">
            <v>19522</v>
          </cell>
          <cell r="B8524">
            <v>279</v>
          </cell>
          <cell r="C8524" t="str">
            <v>AW00019522</v>
          </cell>
          <cell r="E8524" t="str">
            <v>Christian</v>
          </cell>
          <cell r="G8524" t="str">
            <v>Powell</v>
          </cell>
          <cell r="H8524" t="str">
            <v>Christian  Powell</v>
          </cell>
        </row>
        <row r="8525">
          <cell r="A8525">
            <v>19523</v>
          </cell>
          <cell r="B8525">
            <v>250</v>
          </cell>
          <cell r="C8525" t="str">
            <v>AW00019523</v>
          </cell>
          <cell r="E8525" t="str">
            <v>Brittney</v>
          </cell>
          <cell r="G8525" t="str">
            <v>Holt</v>
          </cell>
          <cell r="H8525" t="str">
            <v>Brittney  Holt</v>
          </cell>
        </row>
        <row r="8526">
          <cell r="A8526">
            <v>19524</v>
          </cell>
          <cell r="B8526">
            <v>224</v>
          </cell>
          <cell r="C8526" t="str">
            <v>AW00019524</v>
          </cell>
          <cell r="E8526" t="str">
            <v>Denise</v>
          </cell>
          <cell r="G8526" t="str">
            <v>Malhotra</v>
          </cell>
          <cell r="H8526" t="str">
            <v>Denise  Malhotra</v>
          </cell>
        </row>
        <row r="8527">
          <cell r="A8527">
            <v>19525</v>
          </cell>
          <cell r="B8527">
            <v>68</v>
          </cell>
          <cell r="C8527" t="str">
            <v>AW00019525</v>
          </cell>
          <cell r="E8527" t="str">
            <v>Hannah</v>
          </cell>
          <cell r="G8527" t="str">
            <v>Flores</v>
          </cell>
          <cell r="H8527" t="str">
            <v>Hannah  Flores</v>
          </cell>
        </row>
        <row r="8528">
          <cell r="A8528">
            <v>19526</v>
          </cell>
          <cell r="B8528">
            <v>64</v>
          </cell>
          <cell r="C8528" t="str">
            <v>AW00019526</v>
          </cell>
          <cell r="E8528" t="str">
            <v>Angela</v>
          </cell>
          <cell r="G8528" t="str">
            <v>Cooper</v>
          </cell>
          <cell r="H8528" t="str">
            <v>Angela  Cooper</v>
          </cell>
        </row>
        <row r="8529">
          <cell r="A8529">
            <v>19527</v>
          </cell>
          <cell r="B8529">
            <v>69</v>
          </cell>
          <cell r="C8529" t="str">
            <v>AW00019527</v>
          </cell>
          <cell r="E8529" t="str">
            <v>Gabriel</v>
          </cell>
          <cell r="F8529" t="str">
            <v>S</v>
          </cell>
          <cell r="G8529" t="str">
            <v>Adams</v>
          </cell>
          <cell r="H8529" t="str">
            <v>Gabriel S Adams</v>
          </cell>
        </row>
        <row r="8530">
          <cell r="A8530">
            <v>19528</v>
          </cell>
          <cell r="B8530">
            <v>536</v>
          </cell>
          <cell r="C8530" t="str">
            <v>AW00019528</v>
          </cell>
          <cell r="E8530" t="str">
            <v>Bailey</v>
          </cell>
          <cell r="F8530" t="str">
            <v>C</v>
          </cell>
          <cell r="G8530" t="str">
            <v>Hall</v>
          </cell>
          <cell r="H8530" t="str">
            <v>Bailey C Hall</v>
          </cell>
        </row>
        <row r="8531">
          <cell r="A8531">
            <v>19529</v>
          </cell>
          <cell r="B8531">
            <v>641</v>
          </cell>
          <cell r="C8531" t="str">
            <v>AW00019529</v>
          </cell>
          <cell r="E8531" t="str">
            <v>Bailey</v>
          </cell>
          <cell r="F8531" t="str">
            <v>A</v>
          </cell>
          <cell r="G8531" t="str">
            <v>Parker</v>
          </cell>
          <cell r="H8531" t="str">
            <v>Bailey A Parker</v>
          </cell>
        </row>
        <row r="8532">
          <cell r="A8532">
            <v>19530</v>
          </cell>
          <cell r="B8532">
            <v>302</v>
          </cell>
          <cell r="C8532" t="str">
            <v>AW00019530</v>
          </cell>
          <cell r="E8532" t="str">
            <v>Lisa</v>
          </cell>
          <cell r="G8532" t="str">
            <v>Liang</v>
          </cell>
          <cell r="H8532" t="str">
            <v>Lisa  Liang</v>
          </cell>
        </row>
        <row r="8533">
          <cell r="A8533">
            <v>19531</v>
          </cell>
          <cell r="B8533">
            <v>310</v>
          </cell>
          <cell r="C8533" t="str">
            <v>AW00019531</v>
          </cell>
          <cell r="E8533" t="str">
            <v>John</v>
          </cell>
          <cell r="F8533" t="str">
            <v>I</v>
          </cell>
          <cell r="G8533" t="str">
            <v>Robinson</v>
          </cell>
          <cell r="H8533" t="str">
            <v>John I Robinson</v>
          </cell>
        </row>
        <row r="8534">
          <cell r="A8534">
            <v>19532</v>
          </cell>
          <cell r="B8534">
            <v>314</v>
          </cell>
          <cell r="C8534" t="str">
            <v>AW00019532</v>
          </cell>
          <cell r="E8534" t="str">
            <v>Victoria</v>
          </cell>
          <cell r="F8534" t="str">
            <v>B</v>
          </cell>
          <cell r="G8534" t="str">
            <v>Brown</v>
          </cell>
          <cell r="H8534" t="str">
            <v>Victoria B Brown</v>
          </cell>
        </row>
        <row r="8535">
          <cell r="A8535">
            <v>19533</v>
          </cell>
          <cell r="B8535">
            <v>331</v>
          </cell>
          <cell r="C8535" t="str">
            <v>AW00019533</v>
          </cell>
          <cell r="E8535" t="str">
            <v>Vanessa</v>
          </cell>
          <cell r="F8535" t="str">
            <v>R</v>
          </cell>
          <cell r="G8535" t="str">
            <v>Long</v>
          </cell>
          <cell r="H8535" t="str">
            <v>Vanessa R Long</v>
          </cell>
        </row>
        <row r="8536">
          <cell r="A8536">
            <v>19534</v>
          </cell>
          <cell r="B8536">
            <v>331</v>
          </cell>
          <cell r="C8536" t="str">
            <v>AW00019534</v>
          </cell>
          <cell r="E8536" t="str">
            <v>Adrian</v>
          </cell>
          <cell r="G8536" t="str">
            <v>Torres</v>
          </cell>
          <cell r="H8536" t="str">
            <v>Adrian  Torres</v>
          </cell>
        </row>
        <row r="8537">
          <cell r="A8537">
            <v>19535</v>
          </cell>
          <cell r="B8537">
            <v>343</v>
          </cell>
          <cell r="C8537" t="str">
            <v>AW00019535</v>
          </cell>
          <cell r="E8537" t="str">
            <v>Alex</v>
          </cell>
          <cell r="F8537" t="str">
            <v>S</v>
          </cell>
          <cell r="G8537" t="str">
            <v>Mitchell</v>
          </cell>
          <cell r="H8537" t="str">
            <v>Alex S Mitchell</v>
          </cell>
        </row>
        <row r="8538">
          <cell r="A8538">
            <v>19536</v>
          </cell>
          <cell r="B8538">
            <v>69</v>
          </cell>
          <cell r="C8538" t="str">
            <v>AW00019536</v>
          </cell>
          <cell r="E8538" t="str">
            <v>Brooke</v>
          </cell>
          <cell r="G8538" t="str">
            <v>Cooper</v>
          </cell>
          <cell r="H8538" t="str">
            <v>Brooke  Cooper</v>
          </cell>
        </row>
        <row r="8539">
          <cell r="A8539">
            <v>19537</v>
          </cell>
          <cell r="B8539">
            <v>545</v>
          </cell>
          <cell r="C8539" t="str">
            <v>AW00019537</v>
          </cell>
          <cell r="E8539" t="str">
            <v>Michelle</v>
          </cell>
          <cell r="F8539" t="str">
            <v>C</v>
          </cell>
          <cell r="G8539" t="str">
            <v>Brooks</v>
          </cell>
          <cell r="H8539" t="str">
            <v>Michelle C Brooks</v>
          </cell>
        </row>
        <row r="8540">
          <cell r="A8540">
            <v>19538</v>
          </cell>
          <cell r="B8540">
            <v>631</v>
          </cell>
          <cell r="C8540" t="str">
            <v>AW00019538</v>
          </cell>
          <cell r="E8540" t="str">
            <v>Connor</v>
          </cell>
          <cell r="F8540" t="str">
            <v>E</v>
          </cell>
          <cell r="G8540" t="str">
            <v>Hall</v>
          </cell>
          <cell r="H8540" t="str">
            <v>Connor E Hall</v>
          </cell>
        </row>
        <row r="8541">
          <cell r="A8541">
            <v>19539</v>
          </cell>
          <cell r="B8541">
            <v>310</v>
          </cell>
          <cell r="C8541" t="str">
            <v>AW00019539</v>
          </cell>
          <cell r="E8541" t="str">
            <v>Latoya</v>
          </cell>
          <cell r="G8541" t="str">
            <v>Raji</v>
          </cell>
          <cell r="H8541" t="str">
            <v>Latoya  Raji</v>
          </cell>
        </row>
        <row r="8542">
          <cell r="A8542">
            <v>19540</v>
          </cell>
          <cell r="B8542">
            <v>623</v>
          </cell>
          <cell r="C8542" t="str">
            <v>AW00019540</v>
          </cell>
          <cell r="E8542" t="str">
            <v>Jade</v>
          </cell>
          <cell r="F8542" t="str">
            <v>R</v>
          </cell>
          <cell r="G8542" t="str">
            <v>Richardson</v>
          </cell>
          <cell r="H8542" t="str">
            <v>Jade R Richardson</v>
          </cell>
        </row>
        <row r="8543">
          <cell r="A8543">
            <v>19541</v>
          </cell>
          <cell r="B8543">
            <v>70</v>
          </cell>
          <cell r="C8543" t="str">
            <v>AW00019541</v>
          </cell>
          <cell r="E8543" t="str">
            <v>Alexandra</v>
          </cell>
          <cell r="G8543" t="str">
            <v>Cooper</v>
          </cell>
          <cell r="H8543" t="str">
            <v>Alexandra  Cooper</v>
          </cell>
        </row>
        <row r="8544">
          <cell r="A8544">
            <v>19542</v>
          </cell>
          <cell r="B8544">
            <v>548</v>
          </cell>
          <cell r="C8544" t="str">
            <v>AW00019542</v>
          </cell>
          <cell r="E8544" t="str">
            <v>Robert</v>
          </cell>
          <cell r="F8544" t="str">
            <v>E</v>
          </cell>
          <cell r="G8544" t="str">
            <v>Allen</v>
          </cell>
          <cell r="H8544" t="str">
            <v>Robert E Allen</v>
          </cell>
        </row>
        <row r="8545">
          <cell r="A8545">
            <v>19543</v>
          </cell>
          <cell r="B8545">
            <v>539</v>
          </cell>
          <cell r="C8545" t="str">
            <v>AW00019543</v>
          </cell>
          <cell r="E8545" t="str">
            <v>Evan</v>
          </cell>
          <cell r="G8545" t="str">
            <v>Torres</v>
          </cell>
          <cell r="H8545" t="str">
            <v>Evan  Torres</v>
          </cell>
        </row>
        <row r="8546">
          <cell r="A8546">
            <v>19544</v>
          </cell>
          <cell r="B8546">
            <v>372</v>
          </cell>
          <cell r="C8546" t="str">
            <v>AW00019544</v>
          </cell>
          <cell r="E8546" t="str">
            <v>Katherine</v>
          </cell>
          <cell r="F8546" t="str">
            <v>R</v>
          </cell>
          <cell r="G8546" t="str">
            <v>Price</v>
          </cell>
          <cell r="H8546" t="str">
            <v>Katherine R Price</v>
          </cell>
        </row>
        <row r="8547">
          <cell r="A8547">
            <v>19545</v>
          </cell>
          <cell r="B8547">
            <v>343</v>
          </cell>
          <cell r="C8547" t="str">
            <v>AW00019545</v>
          </cell>
          <cell r="E8547" t="str">
            <v>Garrett</v>
          </cell>
          <cell r="F8547" t="str">
            <v>R</v>
          </cell>
          <cell r="G8547" t="str">
            <v>Watson</v>
          </cell>
          <cell r="H8547" t="str">
            <v>Garrett R Watson</v>
          </cell>
        </row>
        <row r="8548">
          <cell r="A8548">
            <v>19546</v>
          </cell>
          <cell r="B8548">
            <v>68</v>
          </cell>
          <cell r="C8548" t="str">
            <v>AW00019546</v>
          </cell>
          <cell r="E8548" t="str">
            <v>Angel</v>
          </cell>
          <cell r="F8548" t="str">
            <v>D</v>
          </cell>
          <cell r="G8548" t="str">
            <v>Campbell</v>
          </cell>
          <cell r="H8548" t="str">
            <v>Angel D Campbell</v>
          </cell>
        </row>
        <row r="8549">
          <cell r="A8549">
            <v>19547</v>
          </cell>
          <cell r="B8549">
            <v>329</v>
          </cell>
          <cell r="C8549" t="str">
            <v>AW00019547</v>
          </cell>
          <cell r="E8549" t="str">
            <v>Lauren</v>
          </cell>
          <cell r="F8549" t="str">
            <v>A</v>
          </cell>
          <cell r="G8549" t="str">
            <v>Patterson</v>
          </cell>
          <cell r="H8549" t="str">
            <v>Lauren A Patterson</v>
          </cell>
        </row>
        <row r="8550">
          <cell r="A8550">
            <v>19548</v>
          </cell>
          <cell r="B8550">
            <v>299</v>
          </cell>
          <cell r="C8550" t="str">
            <v>AW00019548</v>
          </cell>
          <cell r="E8550" t="str">
            <v>Kaitlyn</v>
          </cell>
          <cell r="F8550" t="str">
            <v>R</v>
          </cell>
          <cell r="G8550" t="str">
            <v>Howard</v>
          </cell>
          <cell r="H8550" t="str">
            <v>Kaitlyn R Howard</v>
          </cell>
        </row>
        <row r="8551">
          <cell r="A8551">
            <v>19549</v>
          </cell>
          <cell r="B8551">
            <v>627</v>
          </cell>
          <cell r="C8551" t="str">
            <v>AW00019549</v>
          </cell>
          <cell r="E8551" t="str">
            <v>Kevin</v>
          </cell>
          <cell r="G8551" t="str">
            <v>Sharma</v>
          </cell>
          <cell r="H8551" t="str">
            <v>Kevin  Sharma</v>
          </cell>
        </row>
        <row r="8552">
          <cell r="A8552">
            <v>19550</v>
          </cell>
          <cell r="B8552">
            <v>316</v>
          </cell>
          <cell r="C8552" t="str">
            <v>AW00019550</v>
          </cell>
          <cell r="E8552" t="str">
            <v>Lucas</v>
          </cell>
          <cell r="F8552" t="str">
            <v>C</v>
          </cell>
          <cell r="G8552" t="str">
            <v>Perez</v>
          </cell>
          <cell r="H8552" t="str">
            <v>Lucas C Perez</v>
          </cell>
        </row>
        <row r="8553">
          <cell r="A8553">
            <v>19551</v>
          </cell>
          <cell r="B8553">
            <v>634</v>
          </cell>
          <cell r="C8553" t="str">
            <v>AW00019551</v>
          </cell>
          <cell r="E8553" t="str">
            <v>Samuel</v>
          </cell>
          <cell r="G8553" t="str">
            <v>Alexander</v>
          </cell>
          <cell r="H8553" t="str">
            <v>Samuel  Alexander</v>
          </cell>
        </row>
        <row r="8554">
          <cell r="A8554">
            <v>19552</v>
          </cell>
          <cell r="B8554">
            <v>612</v>
          </cell>
          <cell r="C8554" t="str">
            <v>AW00019552</v>
          </cell>
          <cell r="E8554" t="str">
            <v>Margaret</v>
          </cell>
          <cell r="F8554" t="str">
            <v>M</v>
          </cell>
          <cell r="G8554" t="str">
            <v>Zhu</v>
          </cell>
          <cell r="H8554" t="str">
            <v>Margaret M Zhu</v>
          </cell>
        </row>
        <row r="8555">
          <cell r="A8555">
            <v>19553</v>
          </cell>
          <cell r="B8555">
            <v>49</v>
          </cell>
          <cell r="C8555" t="str">
            <v>AW00019553</v>
          </cell>
          <cell r="E8555" t="str">
            <v>Karen</v>
          </cell>
          <cell r="F8555" t="str">
            <v>P</v>
          </cell>
          <cell r="G8555" t="str">
            <v>Wang</v>
          </cell>
          <cell r="H8555" t="str">
            <v>Karen P Wang</v>
          </cell>
        </row>
        <row r="8556">
          <cell r="A8556">
            <v>19554</v>
          </cell>
          <cell r="B8556">
            <v>49</v>
          </cell>
          <cell r="C8556" t="str">
            <v>AW00019554</v>
          </cell>
          <cell r="E8556" t="str">
            <v>Emmanuel</v>
          </cell>
          <cell r="F8556" t="str">
            <v>W</v>
          </cell>
          <cell r="G8556" t="str">
            <v>Raman</v>
          </cell>
          <cell r="H8556" t="str">
            <v>Emmanuel W Raman</v>
          </cell>
        </row>
        <row r="8557">
          <cell r="A8557">
            <v>19555</v>
          </cell>
          <cell r="B8557">
            <v>34</v>
          </cell>
          <cell r="C8557" t="str">
            <v>AW00019555</v>
          </cell>
          <cell r="E8557" t="str">
            <v>Alejandro</v>
          </cell>
          <cell r="F8557" t="str">
            <v>R</v>
          </cell>
          <cell r="G8557" t="str">
            <v>Liu</v>
          </cell>
          <cell r="H8557" t="str">
            <v>Alejandro R Liu</v>
          </cell>
        </row>
        <row r="8558">
          <cell r="A8558">
            <v>19556</v>
          </cell>
          <cell r="B8558">
            <v>32</v>
          </cell>
          <cell r="C8558" t="str">
            <v>AW00019556</v>
          </cell>
          <cell r="E8558" t="str">
            <v>Shawna</v>
          </cell>
          <cell r="F8558" t="str">
            <v>C</v>
          </cell>
          <cell r="G8558" t="str">
            <v>Andersen</v>
          </cell>
          <cell r="H8558" t="str">
            <v>Shawna C Andersen</v>
          </cell>
        </row>
        <row r="8559">
          <cell r="A8559">
            <v>19557</v>
          </cell>
          <cell r="B8559">
            <v>17</v>
          </cell>
          <cell r="C8559" t="str">
            <v>AW00019557</v>
          </cell>
          <cell r="E8559" t="str">
            <v>Bridget</v>
          </cell>
          <cell r="F8559" t="str">
            <v>M</v>
          </cell>
          <cell r="G8559" t="str">
            <v>She</v>
          </cell>
          <cell r="H8559" t="str">
            <v>Bridget M She</v>
          </cell>
        </row>
        <row r="8560">
          <cell r="A8560">
            <v>19558</v>
          </cell>
          <cell r="B8560">
            <v>32</v>
          </cell>
          <cell r="C8560" t="str">
            <v>AW00019558</v>
          </cell>
          <cell r="E8560" t="str">
            <v>Gloria</v>
          </cell>
          <cell r="F8560" t="str">
            <v>R</v>
          </cell>
          <cell r="G8560" t="str">
            <v>Ortega</v>
          </cell>
          <cell r="H8560" t="str">
            <v>Gloria R Ortega</v>
          </cell>
        </row>
        <row r="8561">
          <cell r="A8561">
            <v>19559</v>
          </cell>
          <cell r="B8561">
            <v>9</v>
          </cell>
          <cell r="C8561" t="str">
            <v>AW00019559</v>
          </cell>
          <cell r="E8561" t="str">
            <v>Cedric</v>
          </cell>
          <cell r="G8561" t="str">
            <v>Cai</v>
          </cell>
          <cell r="H8561" t="str">
            <v>Cedric  Cai</v>
          </cell>
        </row>
        <row r="8562">
          <cell r="A8562">
            <v>19560</v>
          </cell>
          <cell r="B8562">
            <v>10</v>
          </cell>
          <cell r="C8562" t="str">
            <v>AW00019560</v>
          </cell>
          <cell r="E8562" t="str">
            <v>Randall</v>
          </cell>
          <cell r="F8562" t="str">
            <v>B</v>
          </cell>
          <cell r="G8562" t="str">
            <v>Martin</v>
          </cell>
          <cell r="H8562" t="str">
            <v>Randall B Martin</v>
          </cell>
        </row>
        <row r="8563">
          <cell r="A8563">
            <v>19561</v>
          </cell>
          <cell r="B8563">
            <v>5</v>
          </cell>
          <cell r="C8563" t="str">
            <v>AW00019561</v>
          </cell>
          <cell r="E8563" t="str">
            <v>Orlando</v>
          </cell>
          <cell r="G8563" t="str">
            <v>Serrano</v>
          </cell>
          <cell r="H8563" t="str">
            <v>Orlando  Serrano</v>
          </cell>
        </row>
        <row r="8564">
          <cell r="A8564">
            <v>19562</v>
          </cell>
          <cell r="B8564">
            <v>9</v>
          </cell>
          <cell r="C8564" t="str">
            <v>AW00019562</v>
          </cell>
          <cell r="E8564" t="str">
            <v>Leah</v>
          </cell>
          <cell r="F8564" t="str">
            <v>R</v>
          </cell>
          <cell r="G8564" t="str">
            <v>Guo</v>
          </cell>
          <cell r="H8564" t="str">
            <v>Leah R Guo</v>
          </cell>
        </row>
        <row r="8565">
          <cell r="A8565">
            <v>19563</v>
          </cell>
          <cell r="B8565">
            <v>32</v>
          </cell>
          <cell r="C8565" t="str">
            <v>AW00019563</v>
          </cell>
          <cell r="E8565" t="str">
            <v>Robin</v>
          </cell>
          <cell r="G8565" t="str">
            <v>Moreno</v>
          </cell>
          <cell r="H8565" t="str">
            <v>Robin  Moreno</v>
          </cell>
        </row>
        <row r="8566">
          <cell r="A8566">
            <v>19564</v>
          </cell>
          <cell r="B8566">
            <v>7</v>
          </cell>
          <cell r="C8566" t="str">
            <v>AW00019564</v>
          </cell>
          <cell r="E8566" t="str">
            <v>Lawrence</v>
          </cell>
          <cell r="F8566" t="str">
            <v>M</v>
          </cell>
          <cell r="G8566" t="str">
            <v>Gutierrez</v>
          </cell>
          <cell r="H8566" t="str">
            <v>Lawrence M Gutierrez</v>
          </cell>
        </row>
        <row r="8567">
          <cell r="A8567">
            <v>19565</v>
          </cell>
          <cell r="B8567">
            <v>33</v>
          </cell>
          <cell r="C8567" t="str">
            <v>AW00019565</v>
          </cell>
          <cell r="E8567" t="str">
            <v>Patricia</v>
          </cell>
          <cell r="F8567" t="str">
            <v>J</v>
          </cell>
          <cell r="G8567" t="str">
            <v>Saunders</v>
          </cell>
          <cell r="H8567" t="str">
            <v>Patricia J Saunders</v>
          </cell>
        </row>
        <row r="8568">
          <cell r="A8568">
            <v>19566</v>
          </cell>
          <cell r="B8568">
            <v>25</v>
          </cell>
          <cell r="C8568" t="str">
            <v>AW00019566</v>
          </cell>
          <cell r="E8568" t="str">
            <v>Ruben</v>
          </cell>
          <cell r="F8568" t="str">
            <v>A</v>
          </cell>
          <cell r="G8568" t="str">
            <v>Sara</v>
          </cell>
          <cell r="H8568" t="str">
            <v>Ruben A Sara</v>
          </cell>
        </row>
        <row r="8569">
          <cell r="A8569">
            <v>19567</v>
          </cell>
          <cell r="B8569">
            <v>17</v>
          </cell>
          <cell r="C8569" t="str">
            <v>AW00019567</v>
          </cell>
          <cell r="E8569" t="str">
            <v>Barbara</v>
          </cell>
          <cell r="G8569" t="str">
            <v>Hu</v>
          </cell>
          <cell r="H8569" t="str">
            <v>Barbara  Hu</v>
          </cell>
        </row>
        <row r="8570">
          <cell r="A8570">
            <v>19568</v>
          </cell>
          <cell r="B8570">
            <v>12</v>
          </cell>
          <cell r="C8570" t="str">
            <v>AW00019568</v>
          </cell>
          <cell r="E8570" t="str">
            <v>Candice</v>
          </cell>
          <cell r="F8570" t="str">
            <v>A</v>
          </cell>
          <cell r="G8570" t="str">
            <v>Sun</v>
          </cell>
          <cell r="H8570" t="str">
            <v>Candice A Sun</v>
          </cell>
        </row>
        <row r="8571">
          <cell r="A8571">
            <v>19569</v>
          </cell>
          <cell r="B8571">
            <v>28</v>
          </cell>
          <cell r="C8571" t="str">
            <v>AW00019569</v>
          </cell>
          <cell r="E8571" t="str">
            <v>Kellie</v>
          </cell>
          <cell r="G8571" t="str">
            <v>Torres</v>
          </cell>
          <cell r="H8571" t="str">
            <v>Kellie  Torres</v>
          </cell>
        </row>
        <row r="8572">
          <cell r="A8572">
            <v>19570</v>
          </cell>
          <cell r="B8572">
            <v>7</v>
          </cell>
          <cell r="C8572" t="str">
            <v>AW00019570</v>
          </cell>
          <cell r="E8572" t="str">
            <v>Kristy</v>
          </cell>
          <cell r="F8572" t="str">
            <v>J</v>
          </cell>
          <cell r="G8572" t="str">
            <v>Navarro</v>
          </cell>
          <cell r="H8572" t="str">
            <v>Kristy J Navarro</v>
          </cell>
        </row>
        <row r="8573">
          <cell r="A8573">
            <v>19571</v>
          </cell>
          <cell r="B8573">
            <v>19</v>
          </cell>
          <cell r="C8573" t="str">
            <v>AW00019571</v>
          </cell>
          <cell r="E8573" t="str">
            <v>Sydney</v>
          </cell>
          <cell r="G8573" t="str">
            <v>Johnson</v>
          </cell>
          <cell r="H8573" t="str">
            <v>Sydney  Johnson</v>
          </cell>
        </row>
        <row r="8574">
          <cell r="A8574">
            <v>19572</v>
          </cell>
          <cell r="B8574">
            <v>21</v>
          </cell>
          <cell r="C8574" t="str">
            <v>AW00019572</v>
          </cell>
          <cell r="E8574" t="str">
            <v>Melissa</v>
          </cell>
          <cell r="F8574" t="str">
            <v>C</v>
          </cell>
          <cell r="G8574" t="str">
            <v>Bailey</v>
          </cell>
          <cell r="H8574" t="str">
            <v>Melissa C Bailey</v>
          </cell>
        </row>
        <row r="8575">
          <cell r="A8575">
            <v>19573</v>
          </cell>
          <cell r="B8575">
            <v>23</v>
          </cell>
          <cell r="C8575" t="str">
            <v>AW00019573</v>
          </cell>
          <cell r="E8575" t="str">
            <v>Deanna</v>
          </cell>
          <cell r="F8575" t="str">
            <v>T</v>
          </cell>
          <cell r="G8575" t="str">
            <v>Rubio</v>
          </cell>
          <cell r="H8575" t="str">
            <v>Deanna T Rubio</v>
          </cell>
        </row>
        <row r="8576">
          <cell r="A8576">
            <v>19574</v>
          </cell>
          <cell r="B8576">
            <v>32</v>
          </cell>
          <cell r="C8576" t="str">
            <v>AW00019574</v>
          </cell>
          <cell r="E8576" t="str">
            <v>Michele</v>
          </cell>
          <cell r="F8576" t="str">
            <v>J</v>
          </cell>
          <cell r="G8576" t="str">
            <v>Ramos</v>
          </cell>
          <cell r="H8576" t="str">
            <v>Michele J Ramos</v>
          </cell>
        </row>
        <row r="8577">
          <cell r="A8577">
            <v>19575</v>
          </cell>
          <cell r="B8577">
            <v>19</v>
          </cell>
          <cell r="C8577" t="str">
            <v>AW00019575</v>
          </cell>
          <cell r="E8577" t="str">
            <v>Marco</v>
          </cell>
          <cell r="F8577" t="str">
            <v>L</v>
          </cell>
          <cell r="G8577" t="str">
            <v>Patel</v>
          </cell>
          <cell r="H8577" t="str">
            <v>Marco L Patel</v>
          </cell>
        </row>
        <row r="8578">
          <cell r="A8578">
            <v>19576</v>
          </cell>
          <cell r="B8578">
            <v>31</v>
          </cell>
          <cell r="C8578" t="str">
            <v>AW00019576</v>
          </cell>
          <cell r="E8578" t="str">
            <v>Mackenzie</v>
          </cell>
          <cell r="G8578" t="str">
            <v>Hill</v>
          </cell>
          <cell r="H8578" t="str">
            <v>Mackenzie  Hill</v>
          </cell>
        </row>
        <row r="8579">
          <cell r="A8579">
            <v>19577</v>
          </cell>
          <cell r="B8579">
            <v>37</v>
          </cell>
          <cell r="C8579" t="str">
            <v>AW00019577</v>
          </cell>
          <cell r="E8579" t="str">
            <v>Martin</v>
          </cell>
          <cell r="G8579" t="str">
            <v>Perez</v>
          </cell>
          <cell r="H8579" t="str">
            <v>Martin  Perez</v>
          </cell>
        </row>
        <row r="8580">
          <cell r="A8580">
            <v>19578</v>
          </cell>
          <cell r="B8580">
            <v>17</v>
          </cell>
          <cell r="C8580" t="str">
            <v>AW00019578</v>
          </cell>
          <cell r="E8580" t="str">
            <v>Max</v>
          </cell>
          <cell r="F8580" t="str">
            <v>L</v>
          </cell>
          <cell r="G8580" t="str">
            <v>Rubio</v>
          </cell>
          <cell r="H8580" t="str">
            <v>Max L Rubio</v>
          </cell>
        </row>
        <row r="8581">
          <cell r="A8581">
            <v>19579</v>
          </cell>
          <cell r="B8581">
            <v>18</v>
          </cell>
          <cell r="C8581" t="str">
            <v>AW00019579</v>
          </cell>
          <cell r="E8581" t="str">
            <v>Dawn</v>
          </cell>
          <cell r="F8581" t="str">
            <v>F</v>
          </cell>
          <cell r="G8581" t="str">
            <v>Zheng</v>
          </cell>
          <cell r="H8581" t="str">
            <v>Dawn F Zheng</v>
          </cell>
        </row>
        <row r="8582">
          <cell r="A8582">
            <v>19580</v>
          </cell>
          <cell r="B8582">
            <v>12</v>
          </cell>
          <cell r="C8582" t="str">
            <v>AW00019580</v>
          </cell>
          <cell r="E8582" t="str">
            <v>Eddie</v>
          </cell>
          <cell r="F8582" t="str">
            <v>A</v>
          </cell>
          <cell r="G8582" t="str">
            <v>Sanz</v>
          </cell>
          <cell r="H8582" t="str">
            <v>Eddie A Sanz</v>
          </cell>
        </row>
        <row r="8583">
          <cell r="A8583">
            <v>19581</v>
          </cell>
          <cell r="B8583">
            <v>35</v>
          </cell>
          <cell r="C8583" t="str">
            <v>AW00019581</v>
          </cell>
          <cell r="E8583" t="str">
            <v>Todd</v>
          </cell>
          <cell r="G8583" t="str">
            <v>Ma</v>
          </cell>
          <cell r="H8583" t="str">
            <v>Todd  Ma</v>
          </cell>
        </row>
        <row r="8584">
          <cell r="A8584">
            <v>19582</v>
          </cell>
          <cell r="B8584">
            <v>20</v>
          </cell>
          <cell r="C8584" t="str">
            <v>AW00019582</v>
          </cell>
          <cell r="E8584" t="str">
            <v>Bethany</v>
          </cell>
          <cell r="G8584" t="str">
            <v>Luo</v>
          </cell>
          <cell r="H8584" t="str">
            <v>Bethany  Luo</v>
          </cell>
        </row>
        <row r="8585">
          <cell r="A8585">
            <v>19583</v>
          </cell>
          <cell r="B8585">
            <v>3</v>
          </cell>
          <cell r="C8585" t="str">
            <v>AW00019583</v>
          </cell>
          <cell r="E8585" t="str">
            <v>Jake</v>
          </cell>
          <cell r="F8585" t="str">
            <v>L</v>
          </cell>
          <cell r="G8585" t="str">
            <v>Li</v>
          </cell>
          <cell r="H8585" t="str">
            <v>Jake L Li</v>
          </cell>
        </row>
        <row r="8586">
          <cell r="A8586">
            <v>19584</v>
          </cell>
          <cell r="B8586">
            <v>23</v>
          </cell>
          <cell r="C8586" t="str">
            <v>AW00019584</v>
          </cell>
          <cell r="E8586" t="str">
            <v>Terrance</v>
          </cell>
          <cell r="G8586" t="str">
            <v>Sanchez</v>
          </cell>
          <cell r="H8586" t="str">
            <v>Terrance  Sanchez</v>
          </cell>
        </row>
        <row r="8587">
          <cell r="A8587">
            <v>19585</v>
          </cell>
          <cell r="B8587">
            <v>31</v>
          </cell>
          <cell r="C8587" t="str">
            <v>AW00019585</v>
          </cell>
          <cell r="E8587" t="str">
            <v>Kristi</v>
          </cell>
          <cell r="G8587" t="str">
            <v>Fernandez</v>
          </cell>
          <cell r="H8587" t="str">
            <v>Kristi  Fernandez</v>
          </cell>
        </row>
        <row r="8588">
          <cell r="A8588">
            <v>19586</v>
          </cell>
          <cell r="B8588">
            <v>26</v>
          </cell>
          <cell r="C8588" t="str">
            <v>AW00019586</v>
          </cell>
          <cell r="E8588" t="str">
            <v>Alvin</v>
          </cell>
          <cell r="F8588" t="str">
            <v>M</v>
          </cell>
          <cell r="G8588" t="str">
            <v>Sharma</v>
          </cell>
          <cell r="H8588" t="str">
            <v>Alvin M Sharma</v>
          </cell>
        </row>
        <row r="8589">
          <cell r="A8589">
            <v>19587</v>
          </cell>
          <cell r="B8589">
            <v>39</v>
          </cell>
          <cell r="C8589" t="str">
            <v>AW00019587</v>
          </cell>
          <cell r="E8589" t="str">
            <v>Alyssa</v>
          </cell>
          <cell r="G8589" t="str">
            <v>Martin</v>
          </cell>
          <cell r="H8589" t="str">
            <v>Alyssa  Martin</v>
          </cell>
        </row>
        <row r="8590">
          <cell r="A8590">
            <v>19588</v>
          </cell>
          <cell r="B8590">
            <v>40</v>
          </cell>
          <cell r="C8590" t="str">
            <v>AW00019588</v>
          </cell>
          <cell r="E8590" t="str">
            <v>Raymond</v>
          </cell>
          <cell r="F8590" t="str">
            <v>R</v>
          </cell>
          <cell r="G8590" t="str">
            <v>Raman</v>
          </cell>
          <cell r="H8590" t="str">
            <v>Raymond R Raman</v>
          </cell>
        </row>
        <row r="8591">
          <cell r="A8591">
            <v>19589</v>
          </cell>
          <cell r="B8591">
            <v>15</v>
          </cell>
          <cell r="C8591" t="str">
            <v>AW00019589</v>
          </cell>
          <cell r="E8591" t="str">
            <v>Jake</v>
          </cell>
          <cell r="G8591" t="str">
            <v>Huang</v>
          </cell>
          <cell r="H8591" t="str">
            <v>Jake  Huang</v>
          </cell>
        </row>
        <row r="8592">
          <cell r="A8592">
            <v>19590</v>
          </cell>
          <cell r="B8592">
            <v>26</v>
          </cell>
          <cell r="C8592" t="str">
            <v>AW00019590</v>
          </cell>
          <cell r="E8592" t="str">
            <v>Martin</v>
          </cell>
          <cell r="F8592" t="str">
            <v>S</v>
          </cell>
          <cell r="G8592" t="str">
            <v>Subram</v>
          </cell>
          <cell r="H8592" t="str">
            <v>Martin S Subram</v>
          </cell>
        </row>
        <row r="8593">
          <cell r="A8593">
            <v>19591</v>
          </cell>
          <cell r="B8593">
            <v>40</v>
          </cell>
          <cell r="C8593" t="str">
            <v>AW00019591</v>
          </cell>
          <cell r="E8593" t="str">
            <v>Derek</v>
          </cell>
          <cell r="F8593" t="str">
            <v>D</v>
          </cell>
          <cell r="G8593" t="str">
            <v>Raji</v>
          </cell>
          <cell r="H8593" t="str">
            <v>Derek D Raji</v>
          </cell>
        </row>
        <row r="8594">
          <cell r="A8594">
            <v>19592</v>
          </cell>
          <cell r="B8594">
            <v>3</v>
          </cell>
          <cell r="C8594" t="str">
            <v>AW00019592</v>
          </cell>
          <cell r="E8594" t="str">
            <v>Tara</v>
          </cell>
          <cell r="G8594" t="str">
            <v>Xu</v>
          </cell>
          <cell r="H8594" t="str">
            <v>Tara  Xu</v>
          </cell>
        </row>
        <row r="8595">
          <cell r="A8595">
            <v>19593</v>
          </cell>
          <cell r="B8595">
            <v>22</v>
          </cell>
          <cell r="C8595" t="str">
            <v>AW00019593</v>
          </cell>
          <cell r="E8595" t="str">
            <v>Carla</v>
          </cell>
          <cell r="F8595" t="str">
            <v>K</v>
          </cell>
          <cell r="G8595" t="str">
            <v>Rana</v>
          </cell>
          <cell r="H8595" t="str">
            <v>Carla K Rana</v>
          </cell>
        </row>
        <row r="8596">
          <cell r="A8596">
            <v>19594</v>
          </cell>
          <cell r="B8596">
            <v>26</v>
          </cell>
          <cell r="C8596" t="str">
            <v>AW00019594</v>
          </cell>
          <cell r="E8596" t="str">
            <v>Suzanne</v>
          </cell>
          <cell r="G8596" t="str">
            <v>Liu</v>
          </cell>
          <cell r="H8596" t="str">
            <v>Suzanne  Liu</v>
          </cell>
        </row>
        <row r="8597">
          <cell r="A8597">
            <v>19595</v>
          </cell>
          <cell r="B8597">
            <v>37</v>
          </cell>
          <cell r="C8597" t="str">
            <v>AW00019595</v>
          </cell>
          <cell r="E8597" t="str">
            <v>Carl</v>
          </cell>
          <cell r="G8597" t="str">
            <v>Raji</v>
          </cell>
          <cell r="H8597" t="str">
            <v>Carl  Raji</v>
          </cell>
        </row>
        <row r="8598">
          <cell r="A8598">
            <v>19596</v>
          </cell>
          <cell r="B8598">
            <v>3</v>
          </cell>
          <cell r="C8598" t="str">
            <v>AW00019596</v>
          </cell>
          <cell r="E8598" t="str">
            <v>Allen</v>
          </cell>
          <cell r="G8598" t="str">
            <v>Fernandez</v>
          </cell>
          <cell r="H8598" t="str">
            <v>Allen  Fernandez</v>
          </cell>
        </row>
        <row r="8599">
          <cell r="A8599">
            <v>19597</v>
          </cell>
          <cell r="B8599">
            <v>9</v>
          </cell>
          <cell r="C8599" t="str">
            <v>AW00019597</v>
          </cell>
          <cell r="E8599" t="str">
            <v>Jay</v>
          </cell>
          <cell r="G8599" t="str">
            <v>Martin</v>
          </cell>
          <cell r="H8599" t="str">
            <v>Jay  Martin</v>
          </cell>
        </row>
        <row r="8600">
          <cell r="A8600">
            <v>19598</v>
          </cell>
          <cell r="B8600">
            <v>18</v>
          </cell>
          <cell r="C8600" t="str">
            <v>AW00019598</v>
          </cell>
          <cell r="E8600" t="str">
            <v>Kaitlyn</v>
          </cell>
          <cell r="G8600" t="str">
            <v>Powell</v>
          </cell>
          <cell r="H8600" t="str">
            <v>Kaitlyn  Powell</v>
          </cell>
        </row>
        <row r="8601">
          <cell r="A8601">
            <v>19599</v>
          </cell>
          <cell r="B8601">
            <v>29</v>
          </cell>
          <cell r="C8601" t="str">
            <v>AW00019599</v>
          </cell>
          <cell r="E8601" t="str">
            <v>Alvin</v>
          </cell>
          <cell r="G8601" t="str">
            <v>Jai</v>
          </cell>
          <cell r="H8601" t="str">
            <v>Alvin  Jai</v>
          </cell>
        </row>
        <row r="8602">
          <cell r="A8602">
            <v>19600</v>
          </cell>
          <cell r="B8602">
            <v>8</v>
          </cell>
          <cell r="C8602" t="str">
            <v>AW00019600</v>
          </cell>
          <cell r="E8602" t="str">
            <v>Lacey</v>
          </cell>
          <cell r="G8602" t="str">
            <v>Andersen</v>
          </cell>
          <cell r="H8602" t="str">
            <v>Lacey  Andersen</v>
          </cell>
        </row>
        <row r="8603">
          <cell r="A8603">
            <v>19601</v>
          </cell>
          <cell r="B8603">
            <v>24</v>
          </cell>
          <cell r="C8603" t="str">
            <v>AW00019601</v>
          </cell>
          <cell r="E8603" t="str">
            <v>Alfredo</v>
          </cell>
          <cell r="G8603" t="str">
            <v>Suarez</v>
          </cell>
          <cell r="H8603" t="str">
            <v>Alfredo  Suarez</v>
          </cell>
        </row>
        <row r="8604">
          <cell r="A8604">
            <v>19602</v>
          </cell>
          <cell r="B8604">
            <v>8</v>
          </cell>
          <cell r="C8604" t="str">
            <v>AW00019602</v>
          </cell>
          <cell r="E8604" t="str">
            <v>Stanley</v>
          </cell>
          <cell r="G8604" t="str">
            <v>Madan</v>
          </cell>
          <cell r="H8604" t="str">
            <v>Stanley  Madan</v>
          </cell>
        </row>
        <row r="8605">
          <cell r="A8605">
            <v>19603</v>
          </cell>
          <cell r="B8605">
            <v>8</v>
          </cell>
          <cell r="C8605" t="str">
            <v>AW00019603</v>
          </cell>
          <cell r="E8605" t="str">
            <v>Tabitha</v>
          </cell>
          <cell r="F8605" t="str">
            <v>L</v>
          </cell>
          <cell r="G8605" t="str">
            <v>Hernandez</v>
          </cell>
          <cell r="H8605" t="str">
            <v>Tabitha L Hernandez</v>
          </cell>
        </row>
        <row r="8606">
          <cell r="A8606">
            <v>19604</v>
          </cell>
          <cell r="B8606">
            <v>11</v>
          </cell>
          <cell r="C8606" t="str">
            <v>AW00019604</v>
          </cell>
          <cell r="E8606" t="str">
            <v>Wendy</v>
          </cell>
          <cell r="F8606" t="str">
            <v>J</v>
          </cell>
          <cell r="G8606" t="str">
            <v>Blanco</v>
          </cell>
          <cell r="H8606" t="str">
            <v>Wendy J Blanco</v>
          </cell>
        </row>
        <row r="8607">
          <cell r="A8607">
            <v>19605</v>
          </cell>
          <cell r="B8607">
            <v>17</v>
          </cell>
          <cell r="C8607" t="str">
            <v>AW00019605</v>
          </cell>
          <cell r="E8607" t="str">
            <v>Brad</v>
          </cell>
          <cell r="F8607" t="str">
            <v>H</v>
          </cell>
          <cell r="G8607" t="str">
            <v>Shan</v>
          </cell>
          <cell r="H8607" t="str">
            <v>Brad H Shan</v>
          </cell>
        </row>
        <row r="8608">
          <cell r="A8608">
            <v>19606</v>
          </cell>
          <cell r="B8608">
            <v>25</v>
          </cell>
          <cell r="C8608" t="str">
            <v>AW00019606</v>
          </cell>
          <cell r="E8608" t="str">
            <v>Gabriel</v>
          </cell>
          <cell r="G8608" t="str">
            <v>Parker</v>
          </cell>
          <cell r="H8608" t="str">
            <v>Gabriel  Parker</v>
          </cell>
        </row>
        <row r="8609">
          <cell r="A8609">
            <v>19607</v>
          </cell>
          <cell r="B8609">
            <v>21</v>
          </cell>
          <cell r="C8609" t="str">
            <v>AW00019607</v>
          </cell>
          <cell r="E8609" t="str">
            <v>Troy</v>
          </cell>
          <cell r="F8609" t="str">
            <v>R</v>
          </cell>
          <cell r="G8609" t="str">
            <v>Subram</v>
          </cell>
          <cell r="H8609" t="str">
            <v>Troy R Subram</v>
          </cell>
        </row>
        <row r="8610">
          <cell r="A8610">
            <v>19608</v>
          </cell>
          <cell r="B8610">
            <v>9</v>
          </cell>
          <cell r="C8610" t="str">
            <v>AW00019608</v>
          </cell>
          <cell r="E8610" t="str">
            <v>Harold</v>
          </cell>
          <cell r="G8610" t="str">
            <v>Prasad</v>
          </cell>
          <cell r="H8610" t="str">
            <v>Harold  Prasad</v>
          </cell>
        </row>
        <row r="8611">
          <cell r="A8611">
            <v>19609</v>
          </cell>
          <cell r="B8611">
            <v>34</v>
          </cell>
          <cell r="C8611" t="str">
            <v>AW00019609</v>
          </cell>
          <cell r="E8611" t="str">
            <v>Kari</v>
          </cell>
          <cell r="G8611" t="str">
            <v>Martinez</v>
          </cell>
          <cell r="H8611" t="str">
            <v>Kari  Martinez</v>
          </cell>
        </row>
        <row r="8612">
          <cell r="A8612">
            <v>19610</v>
          </cell>
          <cell r="B8612">
            <v>2</v>
          </cell>
          <cell r="C8612" t="str">
            <v>AW00019610</v>
          </cell>
          <cell r="E8612" t="str">
            <v>Deborah</v>
          </cell>
          <cell r="G8612" t="str">
            <v>Andersen</v>
          </cell>
          <cell r="H8612" t="str">
            <v>Deborah  Andersen</v>
          </cell>
        </row>
        <row r="8613">
          <cell r="A8613">
            <v>19611</v>
          </cell>
          <cell r="B8613">
            <v>2</v>
          </cell>
          <cell r="C8613" t="str">
            <v>AW00019611</v>
          </cell>
          <cell r="E8613" t="str">
            <v>Meagan</v>
          </cell>
          <cell r="G8613" t="str">
            <v>Prasad</v>
          </cell>
          <cell r="H8613" t="str">
            <v>Meagan  Prasad</v>
          </cell>
        </row>
        <row r="8614">
          <cell r="A8614">
            <v>19612</v>
          </cell>
          <cell r="B8614">
            <v>25</v>
          </cell>
          <cell r="C8614" t="str">
            <v>AW00019612</v>
          </cell>
          <cell r="E8614" t="str">
            <v>Marvin</v>
          </cell>
          <cell r="G8614" t="str">
            <v>Sanz</v>
          </cell>
          <cell r="H8614" t="str">
            <v>Marvin  Sanz</v>
          </cell>
        </row>
        <row r="8615">
          <cell r="A8615">
            <v>19613</v>
          </cell>
          <cell r="B8615">
            <v>26</v>
          </cell>
          <cell r="C8615" t="str">
            <v>AW00019613</v>
          </cell>
          <cell r="E8615" t="str">
            <v>Ruben</v>
          </cell>
          <cell r="G8615" t="str">
            <v>Garcia</v>
          </cell>
          <cell r="H8615" t="str">
            <v>Ruben  Garcia</v>
          </cell>
        </row>
        <row r="8616">
          <cell r="A8616">
            <v>19614</v>
          </cell>
          <cell r="B8616">
            <v>27</v>
          </cell>
          <cell r="C8616" t="str">
            <v>AW00019614</v>
          </cell>
          <cell r="E8616" t="str">
            <v>Wyatt</v>
          </cell>
          <cell r="F8616" t="str">
            <v>E</v>
          </cell>
          <cell r="G8616" t="str">
            <v>Williams</v>
          </cell>
          <cell r="H8616" t="str">
            <v>Wyatt E Williams</v>
          </cell>
        </row>
        <row r="8617">
          <cell r="A8617">
            <v>19615</v>
          </cell>
          <cell r="B8617">
            <v>4</v>
          </cell>
          <cell r="C8617" t="str">
            <v>AW00019615</v>
          </cell>
          <cell r="E8617" t="str">
            <v>Franklin</v>
          </cell>
          <cell r="G8617" t="str">
            <v>Sun</v>
          </cell>
          <cell r="H8617" t="str">
            <v>Franklin  Sun</v>
          </cell>
        </row>
        <row r="8618">
          <cell r="A8618">
            <v>19616</v>
          </cell>
          <cell r="B8618">
            <v>31</v>
          </cell>
          <cell r="C8618" t="str">
            <v>AW00019616</v>
          </cell>
          <cell r="E8618" t="str">
            <v>Stefanie</v>
          </cell>
          <cell r="F8618" t="str">
            <v>K</v>
          </cell>
          <cell r="G8618" t="str">
            <v>Rana</v>
          </cell>
          <cell r="H8618" t="str">
            <v>Stefanie K Rana</v>
          </cell>
        </row>
        <row r="8619">
          <cell r="A8619">
            <v>19617</v>
          </cell>
          <cell r="B8619">
            <v>9</v>
          </cell>
          <cell r="C8619" t="str">
            <v>AW00019617</v>
          </cell>
          <cell r="E8619" t="str">
            <v>Keith</v>
          </cell>
          <cell r="G8619" t="str">
            <v>Nath</v>
          </cell>
          <cell r="H8619" t="str">
            <v>Keith  Nath</v>
          </cell>
        </row>
        <row r="8620">
          <cell r="A8620">
            <v>19618</v>
          </cell>
          <cell r="B8620">
            <v>27</v>
          </cell>
          <cell r="C8620" t="str">
            <v>AW00019618</v>
          </cell>
          <cell r="E8620" t="str">
            <v>Ross</v>
          </cell>
          <cell r="G8620" t="str">
            <v>Johnsen</v>
          </cell>
          <cell r="H8620" t="str">
            <v>Ross  Johnsen</v>
          </cell>
        </row>
        <row r="8621">
          <cell r="A8621">
            <v>19619</v>
          </cell>
          <cell r="B8621">
            <v>40</v>
          </cell>
          <cell r="C8621" t="str">
            <v>AW00019619</v>
          </cell>
          <cell r="E8621" t="str">
            <v>Eduardo</v>
          </cell>
          <cell r="G8621" t="str">
            <v>Morris</v>
          </cell>
          <cell r="H8621" t="str">
            <v>Eduardo  Morris</v>
          </cell>
        </row>
        <row r="8622">
          <cell r="A8622">
            <v>19620</v>
          </cell>
          <cell r="B8622">
            <v>4</v>
          </cell>
          <cell r="C8622" t="str">
            <v>AW00019620</v>
          </cell>
          <cell r="E8622" t="str">
            <v>Andy</v>
          </cell>
          <cell r="G8622" t="str">
            <v>Vazquez</v>
          </cell>
          <cell r="H8622" t="str">
            <v>Andy  Vazquez</v>
          </cell>
        </row>
        <row r="8623">
          <cell r="A8623">
            <v>19621</v>
          </cell>
          <cell r="B8623">
            <v>27</v>
          </cell>
          <cell r="C8623" t="str">
            <v>AW00019621</v>
          </cell>
          <cell r="E8623" t="str">
            <v>Mariah</v>
          </cell>
          <cell r="F8623" t="str">
            <v>H</v>
          </cell>
          <cell r="G8623" t="str">
            <v>Barnes</v>
          </cell>
          <cell r="H8623" t="str">
            <v>Mariah H Barnes</v>
          </cell>
        </row>
        <row r="8624">
          <cell r="A8624">
            <v>19622</v>
          </cell>
          <cell r="B8624">
            <v>5</v>
          </cell>
          <cell r="C8624" t="str">
            <v>AW00019622</v>
          </cell>
          <cell r="E8624" t="str">
            <v>Roger</v>
          </cell>
          <cell r="G8624" t="str">
            <v>Yuan</v>
          </cell>
          <cell r="H8624" t="str">
            <v>Roger  Yuan</v>
          </cell>
        </row>
        <row r="8625">
          <cell r="A8625">
            <v>19623</v>
          </cell>
          <cell r="B8625">
            <v>10</v>
          </cell>
          <cell r="C8625" t="str">
            <v>AW00019623</v>
          </cell>
          <cell r="E8625" t="str">
            <v>Cristina</v>
          </cell>
          <cell r="F8625" t="str">
            <v>D</v>
          </cell>
          <cell r="G8625" t="str">
            <v>Tang</v>
          </cell>
          <cell r="H8625" t="str">
            <v>Cristina D Tang</v>
          </cell>
        </row>
        <row r="8626">
          <cell r="A8626">
            <v>19624</v>
          </cell>
          <cell r="B8626">
            <v>14</v>
          </cell>
          <cell r="C8626" t="str">
            <v>AW00019624</v>
          </cell>
          <cell r="E8626" t="str">
            <v>Wesley</v>
          </cell>
          <cell r="F8626" t="str">
            <v>L</v>
          </cell>
          <cell r="G8626" t="str">
            <v>Zhu</v>
          </cell>
          <cell r="H8626" t="str">
            <v>Wesley L Zhu</v>
          </cell>
        </row>
        <row r="8627">
          <cell r="A8627">
            <v>19625</v>
          </cell>
          <cell r="B8627">
            <v>24</v>
          </cell>
          <cell r="C8627" t="str">
            <v>AW00019625</v>
          </cell>
          <cell r="E8627" t="str">
            <v>Ivan</v>
          </cell>
          <cell r="F8627" t="str">
            <v>C</v>
          </cell>
          <cell r="G8627" t="str">
            <v>Gonzalez</v>
          </cell>
          <cell r="H8627" t="str">
            <v>Ivan C Gonzalez</v>
          </cell>
        </row>
        <row r="8628">
          <cell r="A8628">
            <v>19626</v>
          </cell>
          <cell r="B8628">
            <v>4</v>
          </cell>
          <cell r="C8628" t="str">
            <v>AW00019626</v>
          </cell>
          <cell r="E8628" t="str">
            <v>Bradley</v>
          </cell>
          <cell r="G8628" t="str">
            <v>Anand</v>
          </cell>
          <cell r="H8628" t="str">
            <v>Bradley  Anand</v>
          </cell>
        </row>
        <row r="8629">
          <cell r="A8629">
            <v>19627</v>
          </cell>
          <cell r="B8629">
            <v>30</v>
          </cell>
          <cell r="C8629" t="str">
            <v>AW00019627</v>
          </cell>
          <cell r="E8629" t="str">
            <v>Kari</v>
          </cell>
          <cell r="G8629" t="str">
            <v>Blanco</v>
          </cell>
          <cell r="H8629" t="str">
            <v>Kari  Blanco</v>
          </cell>
        </row>
        <row r="8630">
          <cell r="A8630">
            <v>19628</v>
          </cell>
          <cell r="B8630">
            <v>40</v>
          </cell>
          <cell r="C8630" t="str">
            <v>AW00019628</v>
          </cell>
          <cell r="E8630" t="str">
            <v>Holly</v>
          </cell>
          <cell r="F8630" t="str">
            <v>B</v>
          </cell>
          <cell r="G8630" t="str">
            <v>Martinez</v>
          </cell>
          <cell r="H8630" t="str">
            <v>Holly B Martinez</v>
          </cell>
        </row>
        <row r="8631">
          <cell r="A8631">
            <v>19629</v>
          </cell>
          <cell r="B8631">
            <v>22</v>
          </cell>
          <cell r="C8631" t="str">
            <v>AW00019629</v>
          </cell>
          <cell r="E8631" t="str">
            <v>Theresa</v>
          </cell>
          <cell r="F8631" t="str">
            <v>L</v>
          </cell>
          <cell r="G8631" t="str">
            <v>Carlson</v>
          </cell>
          <cell r="H8631" t="str">
            <v>Theresa L Carlson</v>
          </cell>
        </row>
        <row r="8632">
          <cell r="A8632">
            <v>19630</v>
          </cell>
          <cell r="B8632">
            <v>25</v>
          </cell>
          <cell r="C8632" t="str">
            <v>AW00019630</v>
          </cell>
          <cell r="E8632" t="str">
            <v>Jodi</v>
          </cell>
          <cell r="F8632" t="str">
            <v>E</v>
          </cell>
          <cell r="G8632" t="str">
            <v>Raje</v>
          </cell>
          <cell r="H8632" t="str">
            <v>Jodi E Raje</v>
          </cell>
        </row>
        <row r="8633">
          <cell r="A8633">
            <v>19631</v>
          </cell>
          <cell r="B8633">
            <v>2</v>
          </cell>
          <cell r="C8633" t="str">
            <v>AW00019631</v>
          </cell>
          <cell r="E8633" t="str">
            <v>Timothy</v>
          </cell>
          <cell r="G8633" t="str">
            <v>Scott</v>
          </cell>
          <cell r="H8633" t="str">
            <v>Timothy  Scott</v>
          </cell>
        </row>
        <row r="8634">
          <cell r="A8634">
            <v>19632</v>
          </cell>
          <cell r="B8634">
            <v>10</v>
          </cell>
          <cell r="C8634" t="str">
            <v>AW00019632</v>
          </cell>
          <cell r="E8634" t="str">
            <v>Lawrence</v>
          </cell>
          <cell r="G8634" t="str">
            <v>Vazquez</v>
          </cell>
          <cell r="H8634" t="str">
            <v>Lawrence  Vazquez</v>
          </cell>
        </row>
        <row r="8635">
          <cell r="A8635">
            <v>19633</v>
          </cell>
          <cell r="B8635">
            <v>325</v>
          </cell>
          <cell r="C8635" t="str">
            <v>AW00019633</v>
          </cell>
          <cell r="E8635" t="str">
            <v>Destiny</v>
          </cell>
          <cell r="F8635" t="str">
            <v>B</v>
          </cell>
          <cell r="G8635" t="str">
            <v>Gray</v>
          </cell>
          <cell r="H8635" t="str">
            <v>Destiny B Gray</v>
          </cell>
        </row>
        <row r="8636">
          <cell r="A8636">
            <v>19634</v>
          </cell>
          <cell r="B8636">
            <v>307</v>
          </cell>
          <cell r="C8636" t="str">
            <v>AW00019634</v>
          </cell>
          <cell r="E8636" t="str">
            <v>Gregory</v>
          </cell>
          <cell r="G8636" t="str">
            <v>Nath</v>
          </cell>
          <cell r="H8636" t="str">
            <v>Gregory  Nath</v>
          </cell>
        </row>
        <row r="8637">
          <cell r="A8637">
            <v>19635</v>
          </cell>
          <cell r="B8637">
            <v>536</v>
          </cell>
          <cell r="C8637" t="str">
            <v>AW00019635</v>
          </cell>
          <cell r="E8637" t="str">
            <v>Dawn</v>
          </cell>
          <cell r="F8637" t="str">
            <v>J</v>
          </cell>
          <cell r="G8637" t="str">
            <v>Shan</v>
          </cell>
          <cell r="H8637" t="str">
            <v>Dawn J Shan</v>
          </cell>
        </row>
        <row r="8638">
          <cell r="A8638">
            <v>19636</v>
          </cell>
          <cell r="B8638">
            <v>536</v>
          </cell>
          <cell r="C8638" t="str">
            <v>AW00019636</v>
          </cell>
          <cell r="E8638" t="str">
            <v>Jessica</v>
          </cell>
          <cell r="G8638" t="str">
            <v>Lee</v>
          </cell>
          <cell r="H8638" t="str">
            <v>Jessica  Lee</v>
          </cell>
        </row>
        <row r="8639">
          <cell r="A8639">
            <v>19637</v>
          </cell>
          <cell r="B8639">
            <v>609</v>
          </cell>
          <cell r="C8639" t="str">
            <v>AW00019637</v>
          </cell>
          <cell r="E8639" t="str">
            <v>Eduardo</v>
          </cell>
          <cell r="F8639" t="str">
            <v>F</v>
          </cell>
          <cell r="G8639" t="str">
            <v>Long</v>
          </cell>
          <cell r="H8639" t="str">
            <v>Eduardo F Long</v>
          </cell>
        </row>
        <row r="8640">
          <cell r="A8640">
            <v>19638</v>
          </cell>
          <cell r="B8640">
            <v>552</v>
          </cell>
          <cell r="C8640" t="str">
            <v>AW00019638</v>
          </cell>
          <cell r="E8640" t="str">
            <v>Kimberly</v>
          </cell>
          <cell r="F8640" t="str">
            <v>P</v>
          </cell>
          <cell r="G8640" t="str">
            <v>Peterson</v>
          </cell>
          <cell r="H8640" t="str">
            <v>Kimberly P Peterson</v>
          </cell>
        </row>
        <row r="8641">
          <cell r="A8641">
            <v>19639</v>
          </cell>
          <cell r="B8641">
            <v>307</v>
          </cell>
          <cell r="C8641" t="str">
            <v>AW00019639</v>
          </cell>
          <cell r="E8641" t="str">
            <v>Victor</v>
          </cell>
          <cell r="G8641" t="str">
            <v>Gill</v>
          </cell>
          <cell r="H8641" t="str">
            <v>Victor  Gill</v>
          </cell>
        </row>
        <row r="8642">
          <cell r="A8642">
            <v>19640</v>
          </cell>
          <cell r="B8642">
            <v>60</v>
          </cell>
          <cell r="C8642" t="str">
            <v>AW00019640</v>
          </cell>
          <cell r="E8642" t="str">
            <v>Richard</v>
          </cell>
          <cell r="F8642" t="str">
            <v>T</v>
          </cell>
          <cell r="G8642" t="str">
            <v>Walker</v>
          </cell>
          <cell r="H8642" t="str">
            <v>Richard T Walker</v>
          </cell>
        </row>
        <row r="8643">
          <cell r="A8643">
            <v>19641</v>
          </cell>
          <cell r="B8643">
            <v>542</v>
          </cell>
          <cell r="C8643" t="str">
            <v>AW00019641</v>
          </cell>
          <cell r="E8643" t="str">
            <v>Richard</v>
          </cell>
          <cell r="G8643" t="str">
            <v>Evans</v>
          </cell>
          <cell r="H8643" t="str">
            <v>Richard  Evans</v>
          </cell>
        </row>
        <row r="8644">
          <cell r="A8644">
            <v>19642</v>
          </cell>
          <cell r="B8644">
            <v>52</v>
          </cell>
          <cell r="C8644" t="str">
            <v>AW00019642</v>
          </cell>
          <cell r="E8644" t="str">
            <v>Kaylee</v>
          </cell>
          <cell r="G8644" t="str">
            <v>Evans</v>
          </cell>
          <cell r="H8644" t="str">
            <v>Kaylee  Evans</v>
          </cell>
        </row>
        <row r="8645">
          <cell r="A8645">
            <v>19643</v>
          </cell>
          <cell r="B8645">
            <v>547</v>
          </cell>
          <cell r="C8645" t="str">
            <v>AW00019643</v>
          </cell>
          <cell r="E8645" t="str">
            <v>Jacqueline</v>
          </cell>
          <cell r="F8645" t="str">
            <v>F</v>
          </cell>
          <cell r="G8645" t="str">
            <v>Watson</v>
          </cell>
          <cell r="H8645" t="str">
            <v>Jacqueline F Watson</v>
          </cell>
        </row>
        <row r="8646">
          <cell r="A8646">
            <v>19644</v>
          </cell>
          <cell r="B8646">
            <v>307</v>
          </cell>
          <cell r="C8646" t="str">
            <v>AW00019644</v>
          </cell>
          <cell r="E8646" t="str">
            <v>Gloria</v>
          </cell>
          <cell r="G8646" t="str">
            <v>Gill</v>
          </cell>
          <cell r="H8646" t="str">
            <v>Gloria  Gill</v>
          </cell>
        </row>
        <row r="8647">
          <cell r="A8647">
            <v>19645</v>
          </cell>
          <cell r="B8647">
            <v>60</v>
          </cell>
          <cell r="C8647" t="str">
            <v>AW00019645</v>
          </cell>
          <cell r="E8647" t="str">
            <v>Carlos</v>
          </cell>
          <cell r="G8647" t="str">
            <v>Rogers</v>
          </cell>
          <cell r="H8647" t="str">
            <v>Carlos  Rogers</v>
          </cell>
        </row>
        <row r="8648">
          <cell r="A8648">
            <v>19646</v>
          </cell>
          <cell r="B8648">
            <v>53</v>
          </cell>
          <cell r="C8648" t="str">
            <v>AW00019646</v>
          </cell>
          <cell r="E8648" t="str">
            <v>Ian</v>
          </cell>
          <cell r="G8648" t="str">
            <v>Lee</v>
          </cell>
          <cell r="H8648" t="str">
            <v>Ian  Lee</v>
          </cell>
        </row>
        <row r="8649">
          <cell r="A8649">
            <v>19647</v>
          </cell>
          <cell r="B8649">
            <v>57</v>
          </cell>
          <cell r="C8649" t="str">
            <v>AW00019647</v>
          </cell>
          <cell r="E8649" t="str">
            <v>Hailey</v>
          </cell>
          <cell r="G8649" t="str">
            <v>Sanders</v>
          </cell>
          <cell r="H8649" t="str">
            <v>Hailey  Sanders</v>
          </cell>
        </row>
        <row r="8650">
          <cell r="A8650">
            <v>19648</v>
          </cell>
          <cell r="B8650">
            <v>62</v>
          </cell>
          <cell r="C8650" t="str">
            <v>AW00019648</v>
          </cell>
          <cell r="E8650" t="str">
            <v>Lauren</v>
          </cell>
          <cell r="F8650" t="str">
            <v>A</v>
          </cell>
          <cell r="G8650" t="str">
            <v>Hall</v>
          </cell>
          <cell r="H8650" t="str">
            <v>Lauren A Hall</v>
          </cell>
        </row>
        <row r="8651">
          <cell r="A8651">
            <v>19649</v>
          </cell>
          <cell r="B8651">
            <v>623</v>
          </cell>
          <cell r="C8651" t="str">
            <v>AW00019649</v>
          </cell>
          <cell r="E8651" t="str">
            <v>Elizabeth</v>
          </cell>
          <cell r="F8651" t="str">
            <v>L</v>
          </cell>
          <cell r="G8651" t="str">
            <v>Martin</v>
          </cell>
          <cell r="H8651" t="str">
            <v>Elizabeth L Martin</v>
          </cell>
        </row>
        <row r="8652">
          <cell r="A8652">
            <v>19650</v>
          </cell>
          <cell r="B8652">
            <v>22</v>
          </cell>
          <cell r="C8652" t="str">
            <v>AW00019650</v>
          </cell>
          <cell r="E8652" t="str">
            <v>Sabrina</v>
          </cell>
          <cell r="F8652" t="str">
            <v>A</v>
          </cell>
          <cell r="G8652" t="str">
            <v>Sanz</v>
          </cell>
          <cell r="H8652" t="str">
            <v>Sabrina A Sanz</v>
          </cell>
        </row>
        <row r="8653">
          <cell r="A8653">
            <v>19651</v>
          </cell>
          <cell r="B8653">
            <v>12</v>
          </cell>
          <cell r="C8653" t="str">
            <v>AW00019651</v>
          </cell>
          <cell r="E8653" t="str">
            <v>Jarrod</v>
          </cell>
          <cell r="F8653" t="str">
            <v>C</v>
          </cell>
          <cell r="G8653" t="str">
            <v>Perez</v>
          </cell>
          <cell r="H8653" t="str">
            <v>Jarrod C Perez</v>
          </cell>
        </row>
        <row r="8654">
          <cell r="A8654">
            <v>19652</v>
          </cell>
          <cell r="B8654">
            <v>36</v>
          </cell>
          <cell r="C8654" t="str">
            <v>AW00019652</v>
          </cell>
          <cell r="E8654" t="str">
            <v>Douglas</v>
          </cell>
          <cell r="F8654" t="str">
            <v>W</v>
          </cell>
          <cell r="G8654" t="str">
            <v>Rodriguez</v>
          </cell>
          <cell r="H8654" t="str">
            <v>Douglas W Rodriguez</v>
          </cell>
        </row>
        <row r="8655">
          <cell r="A8655">
            <v>19653</v>
          </cell>
          <cell r="B8655">
            <v>27</v>
          </cell>
          <cell r="C8655" t="str">
            <v>AW00019653</v>
          </cell>
          <cell r="E8655" t="str">
            <v>Tina</v>
          </cell>
          <cell r="G8655" t="str">
            <v>Gonzalez</v>
          </cell>
          <cell r="H8655" t="str">
            <v>Tina  Gonzalez</v>
          </cell>
        </row>
        <row r="8656">
          <cell r="A8656">
            <v>19654</v>
          </cell>
          <cell r="B8656">
            <v>543</v>
          </cell>
          <cell r="C8656" t="str">
            <v>AW00019654</v>
          </cell>
          <cell r="E8656" t="str">
            <v>Richard</v>
          </cell>
          <cell r="F8656" t="str">
            <v>M</v>
          </cell>
          <cell r="G8656" t="str">
            <v>Alexander</v>
          </cell>
          <cell r="H8656" t="str">
            <v>Richard M Alexander</v>
          </cell>
        </row>
        <row r="8657">
          <cell r="A8657">
            <v>19655</v>
          </cell>
          <cell r="B8657">
            <v>383</v>
          </cell>
          <cell r="C8657" t="str">
            <v>AW00019655</v>
          </cell>
          <cell r="E8657" t="str">
            <v>Cindy</v>
          </cell>
          <cell r="F8657" t="str">
            <v>M</v>
          </cell>
          <cell r="G8657" t="str">
            <v>Murphy</v>
          </cell>
          <cell r="H8657" t="str">
            <v>Cindy M Murphy</v>
          </cell>
        </row>
        <row r="8658">
          <cell r="A8658">
            <v>19656</v>
          </cell>
          <cell r="B8658">
            <v>326</v>
          </cell>
          <cell r="C8658" t="str">
            <v>AW00019656</v>
          </cell>
          <cell r="E8658" t="str">
            <v>Sydney</v>
          </cell>
          <cell r="G8658" t="str">
            <v>Travers</v>
          </cell>
          <cell r="H8658" t="str">
            <v>Sydney  Travers</v>
          </cell>
        </row>
        <row r="8659">
          <cell r="A8659">
            <v>19657</v>
          </cell>
          <cell r="B8659">
            <v>635</v>
          </cell>
          <cell r="C8659" t="str">
            <v>AW00019657</v>
          </cell>
          <cell r="E8659" t="str">
            <v>Emily</v>
          </cell>
          <cell r="G8659" t="str">
            <v>Griffin</v>
          </cell>
          <cell r="H8659" t="str">
            <v>Emily  Griffin</v>
          </cell>
        </row>
        <row r="8660">
          <cell r="A8660">
            <v>19658</v>
          </cell>
          <cell r="B8660">
            <v>361</v>
          </cell>
          <cell r="C8660" t="str">
            <v>AW00019658</v>
          </cell>
          <cell r="E8660" t="str">
            <v>Dylan</v>
          </cell>
          <cell r="F8660" t="str">
            <v>W</v>
          </cell>
          <cell r="G8660" t="str">
            <v>Russell</v>
          </cell>
          <cell r="H8660" t="str">
            <v>Dylan W Russell</v>
          </cell>
        </row>
        <row r="8661">
          <cell r="A8661">
            <v>19659</v>
          </cell>
          <cell r="B8661">
            <v>337</v>
          </cell>
          <cell r="C8661" t="str">
            <v>AW00019659</v>
          </cell>
          <cell r="E8661" t="str">
            <v>Wyatt</v>
          </cell>
          <cell r="G8661" t="str">
            <v>Robinson</v>
          </cell>
          <cell r="H8661" t="str">
            <v>Wyatt  Robinson</v>
          </cell>
        </row>
        <row r="8662">
          <cell r="A8662">
            <v>19660</v>
          </cell>
          <cell r="B8662">
            <v>368</v>
          </cell>
          <cell r="C8662" t="str">
            <v>AW00019660</v>
          </cell>
          <cell r="E8662" t="str">
            <v>Devin</v>
          </cell>
          <cell r="G8662" t="str">
            <v>Hill</v>
          </cell>
          <cell r="H8662" t="str">
            <v>Devin  Hill</v>
          </cell>
        </row>
        <row r="8663">
          <cell r="A8663">
            <v>19661</v>
          </cell>
          <cell r="B8663">
            <v>53</v>
          </cell>
          <cell r="C8663" t="str">
            <v>AW00019661</v>
          </cell>
          <cell r="E8663" t="str">
            <v>Nathaniel</v>
          </cell>
          <cell r="F8663" t="str">
            <v>A</v>
          </cell>
          <cell r="G8663" t="str">
            <v>Cox</v>
          </cell>
          <cell r="H8663" t="str">
            <v>Nathaniel A Cox</v>
          </cell>
        </row>
        <row r="8664">
          <cell r="A8664">
            <v>19662</v>
          </cell>
          <cell r="B8664">
            <v>59</v>
          </cell>
          <cell r="C8664" t="str">
            <v>AW00019662</v>
          </cell>
          <cell r="E8664" t="str">
            <v>Lauren</v>
          </cell>
          <cell r="F8664" t="str">
            <v>E</v>
          </cell>
          <cell r="G8664" t="str">
            <v>Powell</v>
          </cell>
          <cell r="H8664" t="str">
            <v>Lauren E Powell</v>
          </cell>
        </row>
        <row r="8665">
          <cell r="A8665">
            <v>19663</v>
          </cell>
          <cell r="B8665">
            <v>607</v>
          </cell>
          <cell r="C8665" t="str">
            <v>AW00019663</v>
          </cell>
          <cell r="E8665" t="str">
            <v>Alex</v>
          </cell>
          <cell r="G8665" t="str">
            <v>Allen</v>
          </cell>
          <cell r="H8665" t="str">
            <v>Alex  Allen</v>
          </cell>
        </row>
        <row r="8666">
          <cell r="A8666">
            <v>19664</v>
          </cell>
          <cell r="B8666">
            <v>547</v>
          </cell>
          <cell r="C8666" t="str">
            <v>AW00019664</v>
          </cell>
          <cell r="E8666" t="str">
            <v>Ethan</v>
          </cell>
          <cell r="F8666" t="str">
            <v>A</v>
          </cell>
          <cell r="G8666" t="str">
            <v>Alexander</v>
          </cell>
          <cell r="H8666" t="str">
            <v>Ethan A Alexander</v>
          </cell>
        </row>
        <row r="8667">
          <cell r="A8667">
            <v>19665</v>
          </cell>
          <cell r="B8667">
            <v>299</v>
          </cell>
          <cell r="C8667" t="str">
            <v>AW00019665</v>
          </cell>
          <cell r="E8667" t="str">
            <v>Eduardo</v>
          </cell>
          <cell r="F8667" t="str">
            <v>C</v>
          </cell>
          <cell r="G8667" t="str">
            <v>Gonzales</v>
          </cell>
          <cell r="H8667" t="str">
            <v>Eduardo C Gonzales</v>
          </cell>
        </row>
        <row r="8668">
          <cell r="A8668">
            <v>19666</v>
          </cell>
          <cell r="B8668">
            <v>31</v>
          </cell>
          <cell r="C8668" t="str">
            <v>AW00019666</v>
          </cell>
          <cell r="E8668" t="str">
            <v>Hailey</v>
          </cell>
          <cell r="F8668" t="str">
            <v>C</v>
          </cell>
          <cell r="G8668" t="str">
            <v>Alexander</v>
          </cell>
          <cell r="H8668" t="str">
            <v>Hailey C Alexander</v>
          </cell>
        </row>
        <row r="8669">
          <cell r="A8669">
            <v>19667</v>
          </cell>
          <cell r="B8669">
            <v>38</v>
          </cell>
          <cell r="C8669" t="str">
            <v>AW00019667</v>
          </cell>
          <cell r="E8669" t="str">
            <v>Billy</v>
          </cell>
          <cell r="F8669" t="str">
            <v>C</v>
          </cell>
          <cell r="G8669" t="str">
            <v>Carlson</v>
          </cell>
          <cell r="H8669" t="str">
            <v>Billy C Carlson</v>
          </cell>
        </row>
        <row r="8670">
          <cell r="A8670">
            <v>19668</v>
          </cell>
          <cell r="B8670">
            <v>612</v>
          </cell>
          <cell r="C8670" t="str">
            <v>AW00019668</v>
          </cell>
          <cell r="E8670" t="str">
            <v>Erick</v>
          </cell>
          <cell r="F8670" t="str">
            <v>C</v>
          </cell>
          <cell r="G8670" t="str">
            <v>Patel</v>
          </cell>
          <cell r="H8670" t="str">
            <v>Erick C Patel</v>
          </cell>
        </row>
        <row r="8671">
          <cell r="A8671">
            <v>19669</v>
          </cell>
          <cell r="B8671">
            <v>638</v>
          </cell>
          <cell r="C8671" t="str">
            <v>AW00019669</v>
          </cell>
          <cell r="E8671" t="str">
            <v>Hailey</v>
          </cell>
          <cell r="G8671" t="str">
            <v>Hill</v>
          </cell>
          <cell r="H8671" t="str">
            <v>Hailey  Hill</v>
          </cell>
        </row>
        <row r="8672">
          <cell r="A8672">
            <v>19670</v>
          </cell>
          <cell r="B8672">
            <v>301</v>
          </cell>
          <cell r="C8672" t="str">
            <v>AW00019670</v>
          </cell>
          <cell r="E8672" t="str">
            <v>Erik</v>
          </cell>
          <cell r="F8672" t="str">
            <v>S</v>
          </cell>
          <cell r="G8672" t="str">
            <v>Gutierrez</v>
          </cell>
          <cell r="H8672" t="str">
            <v>Erik S Gutierrez</v>
          </cell>
        </row>
        <row r="8673">
          <cell r="A8673">
            <v>19671</v>
          </cell>
          <cell r="B8673">
            <v>311</v>
          </cell>
          <cell r="C8673" t="str">
            <v>AW00019671</v>
          </cell>
          <cell r="E8673" t="str">
            <v>Michael</v>
          </cell>
          <cell r="F8673" t="str">
            <v>B</v>
          </cell>
          <cell r="G8673" t="str">
            <v>Davis</v>
          </cell>
          <cell r="H8673" t="str">
            <v>Michael B Davis</v>
          </cell>
        </row>
        <row r="8674">
          <cell r="A8674">
            <v>19672</v>
          </cell>
          <cell r="B8674">
            <v>20</v>
          </cell>
          <cell r="C8674" t="str">
            <v>AW00019672</v>
          </cell>
          <cell r="E8674" t="str">
            <v>Rosa</v>
          </cell>
          <cell r="F8674" t="str">
            <v>A</v>
          </cell>
          <cell r="G8674" t="str">
            <v>Zhao</v>
          </cell>
          <cell r="H8674" t="str">
            <v>Rosa A Zhao</v>
          </cell>
        </row>
        <row r="8675">
          <cell r="A8675">
            <v>19673</v>
          </cell>
          <cell r="B8675">
            <v>11</v>
          </cell>
          <cell r="C8675" t="str">
            <v>AW00019673</v>
          </cell>
          <cell r="E8675" t="str">
            <v>Mathew</v>
          </cell>
          <cell r="F8675" t="str">
            <v>A</v>
          </cell>
          <cell r="G8675" t="str">
            <v>Navarro</v>
          </cell>
          <cell r="H8675" t="str">
            <v>Mathew A Navarro</v>
          </cell>
        </row>
        <row r="8676">
          <cell r="A8676">
            <v>19674</v>
          </cell>
          <cell r="B8676">
            <v>26</v>
          </cell>
          <cell r="C8676" t="str">
            <v>AW00019674</v>
          </cell>
          <cell r="E8676" t="str">
            <v>Casey</v>
          </cell>
          <cell r="F8676" t="str">
            <v>C</v>
          </cell>
          <cell r="G8676" t="str">
            <v>Deng</v>
          </cell>
          <cell r="H8676" t="str">
            <v>Casey C Deng</v>
          </cell>
        </row>
        <row r="8677">
          <cell r="A8677">
            <v>19675</v>
          </cell>
          <cell r="B8677">
            <v>33</v>
          </cell>
          <cell r="C8677" t="str">
            <v>AW00019675</v>
          </cell>
          <cell r="E8677" t="str">
            <v>Dwayne</v>
          </cell>
          <cell r="F8677" t="str">
            <v>A</v>
          </cell>
          <cell r="G8677" t="str">
            <v>Gill</v>
          </cell>
          <cell r="H8677" t="str">
            <v>Dwayne A Gill</v>
          </cell>
        </row>
        <row r="8678">
          <cell r="A8678">
            <v>19676</v>
          </cell>
          <cell r="B8678">
            <v>17</v>
          </cell>
          <cell r="C8678" t="str">
            <v>AW00019676</v>
          </cell>
          <cell r="E8678" t="str">
            <v>Diana</v>
          </cell>
          <cell r="G8678" t="str">
            <v>Gutierrez</v>
          </cell>
          <cell r="H8678" t="str">
            <v>Diana  Gutierrez</v>
          </cell>
        </row>
        <row r="8679">
          <cell r="A8679">
            <v>19677</v>
          </cell>
          <cell r="B8679">
            <v>23</v>
          </cell>
          <cell r="C8679" t="str">
            <v>AW00019677</v>
          </cell>
          <cell r="E8679" t="str">
            <v>Dylan</v>
          </cell>
          <cell r="G8679" t="str">
            <v>Shan</v>
          </cell>
          <cell r="H8679" t="str">
            <v>Dylan  Shan</v>
          </cell>
        </row>
        <row r="8680">
          <cell r="A8680">
            <v>19678</v>
          </cell>
          <cell r="B8680">
            <v>612</v>
          </cell>
          <cell r="C8680" t="str">
            <v>AW00019678</v>
          </cell>
          <cell r="E8680" t="str">
            <v>Martin</v>
          </cell>
          <cell r="G8680" t="str">
            <v>Rodriguez</v>
          </cell>
          <cell r="H8680" t="str">
            <v>Martin  Rodriguez</v>
          </cell>
        </row>
        <row r="8681">
          <cell r="A8681">
            <v>19679</v>
          </cell>
          <cell r="B8681">
            <v>312</v>
          </cell>
          <cell r="C8681" t="str">
            <v>AW00019679</v>
          </cell>
          <cell r="E8681" t="str">
            <v>Erick</v>
          </cell>
          <cell r="F8681" t="str">
            <v>C</v>
          </cell>
          <cell r="G8681" t="str">
            <v>Rana</v>
          </cell>
          <cell r="H8681" t="str">
            <v>Erick C Rana</v>
          </cell>
        </row>
        <row r="8682">
          <cell r="A8682">
            <v>19680</v>
          </cell>
          <cell r="B8682">
            <v>543</v>
          </cell>
          <cell r="C8682" t="str">
            <v>AW00019680</v>
          </cell>
          <cell r="E8682" t="str">
            <v>Jan</v>
          </cell>
          <cell r="G8682" t="str">
            <v>King</v>
          </cell>
          <cell r="H8682" t="str">
            <v>Jan  King</v>
          </cell>
        </row>
        <row r="8683">
          <cell r="A8683">
            <v>19681</v>
          </cell>
          <cell r="B8683">
            <v>50</v>
          </cell>
          <cell r="C8683" t="str">
            <v>AW00019681</v>
          </cell>
          <cell r="E8683" t="str">
            <v>Morgan</v>
          </cell>
          <cell r="G8683" t="str">
            <v>King</v>
          </cell>
          <cell r="H8683" t="str">
            <v>Morgan  King</v>
          </cell>
        </row>
        <row r="8684">
          <cell r="A8684">
            <v>19682</v>
          </cell>
          <cell r="B8684">
            <v>623</v>
          </cell>
          <cell r="C8684" t="str">
            <v>AW00019682</v>
          </cell>
          <cell r="E8684" t="str">
            <v>Eric</v>
          </cell>
          <cell r="G8684" t="str">
            <v>Kumar</v>
          </cell>
          <cell r="H8684" t="str">
            <v>Eric  Kumar</v>
          </cell>
        </row>
        <row r="8685">
          <cell r="A8685">
            <v>19683</v>
          </cell>
          <cell r="B8685">
            <v>545</v>
          </cell>
          <cell r="C8685" t="str">
            <v>AW00019683</v>
          </cell>
          <cell r="E8685" t="str">
            <v>Marcus</v>
          </cell>
          <cell r="G8685" t="str">
            <v>Parker</v>
          </cell>
          <cell r="H8685" t="str">
            <v>Marcus  Parker</v>
          </cell>
        </row>
        <row r="8686">
          <cell r="A8686">
            <v>19684</v>
          </cell>
          <cell r="B8686">
            <v>631</v>
          </cell>
          <cell r="C8686" t="str">
            <v>AW00019684</v>
          </cell>
          <cell r="E8686" t="str">
            <v>Alexandra</v>
          </cell>
          <cell r="G8686" t="str">
            <v>Lee</v>
          </cell>
          <cell r="H8686" t="str">
            <v>Alexandra  Lee</v>
          </cell>
        </row>
        <row r="8687">
          <cell r="A8687">
            <v>19685</v>
          </cell>
          <cell r="B8687">
            <v>300</v>
          </cell>
          <cell r="C8687" t="str">
            <v>AW00019685</v>
          </cell>
          <cell r="E8687" t="str">
            <v>Brandy</v>
          </cell>
          <cell r="F8687" t="str">
            <v>C</v>
          </cell>
          <cell r="G8687" t="str">
            <v>Perez</v>
          </cell>
          <cell r="H8687" t="str">
            <v>Brandy C Perez</v>
          </cell>
        </row>
        <row r="8688">
          <cell r="A8688">
            <v>19686</v>
          </cell>
          <cell r="B8688">
            <v>314</v>
          </cell>
          <cell r="C8688" t="str">
            <v>AW00019686</v>
          </cell>
          <cell r="E8688" t="str">
            <v>Charles</v>
          </cell>
          <cell r="F8688" t="str">
            <v>D</v>
          </cell>
          <cell r="G8688" t="str">
            <v>Hernandez</v>
          </cell>
          <cell r="H8688" t="str">
            <v>Charles D Hernandez</v>
          </cell>
        </row>
        <row r="8689">
          <cell r="A8689">
            <v>19687</v>
          </cell>
          <cell r="B8689">
            <v>345</v>
          </cell>
          <cell r="C8689" t="str">
            <v>AW00019687</v>
          </cell>
          <cell r="E8689" t="str">
            <v>Connor</v>
          </cell>
          <cell r="G8689" t="str">
            <v>Coleman</v>
          </cell>
          <cell r="H8689" t="str">
            <v>Connor  Coleman</v>
          </cell>
        </row>
        <row r="8690">
          <cell r="A8690">
            <v>19688</v>
          </cell>
          <cell r="B8690">
            <v>352</v>
          </cell>
          <cell r="C8690" t="str">
            <v>AW00019688</v>
          </cell>
          <cell r="E8690" t="str">
            <v>Timothy</v>
          </cell>
          <cell r="G8690" t="str">
            <v>Baker</v>
          </cell>
          <cell r="H8690" t="str">
            <v>Timothy  Baker</v>
          </cell>
        </row>
        <row r="8691">
          <cell r="A8691">
            <v>19689</v>
          </cell>
          <cell r="B8691">
            <v>641</v>
          </cell>
          <cell r="C8691" t="str">
            <v>AW00019689</v>
          </cell>
          <cell r="E8691" t="str">
            <v>Elizabeth</v>
          </cell>
          <cell r="F8691" t="str">
            <v>E</v>
          </cell>
          <cell r="G8691" t="str">
            <v>Gonzales</v>
          </cell>
          <cell r="H8691" t="str">
            <v>Elizabeth E Gonzales</v>
          </cell>
        </row>
        <row r="8692">
          <cell r="A8692">
            <v>19690</v>
          </cell>
          <cell r="B8692">
            <v>369</v>
          </cell>
          <cell r="C8692" t="str">
            <v>AW00019690</v>
          </cell>
          <cell r="E8692" t="str">
            <v>Robert</v>
          </cell>
          <cell r="F8692" t="str">
            <v>C</v>
          </cell>
          <cell r="G8692" t="str">
            <v>White</v>
          </cell>
          <cell r="H8692" t="str">
            <v>Robert C White</v>
          </cell>
        </row>
        <row r="8693">
          <cell r="A8693">
            <v>19691</v>
          </cell>
          <cell r="B8693">
            <v>638</v>
          </cell>
          <cell r="C8693" t="str">
            <v>AW00019691</v>
          </cell>
          <cell r="E8693" t="str">
            <v>Gabriella</v>
          </cell>
          <cell r="G8693" t="str">
            <v>Cox</v>
          </cell>
          <cell r="H8693" t="str">
            <v>Gabriella  Cox</v>
          </cell>
        </row>
        <row r="8694">
          <cell r="A8694">
            <v>19692</v>
          </cell>
          <cell r="B8694">
            <v>300</v>
          </cell>
          <cell r="C8694" t="str">
            <v>AW00019692</v>
          </cell>
          <cell r="E8694" t="str">
            <v>Aaron</v>
          </cell>
          <cell r="G8694" t="str">
            <v>Edwards</v>
          </cell>
          <cell r="H8694" t="str">
            <v>Aaron  Edwards</v>
          </cell>
        </row>
        <row r="8695">
          <cell r="A8695">
            <v>19693</v>
          </cell>
          <cell r="B8695">
            <v>68</v>
          </cell>
          <cell r="C8695" t="str">
            <v>AW00019693</v>
          </cell>
          <cell r="E8695" t="str">
            <v>Kayla</v>
          </cell>
          <cell r="G8695" t="str">
            <v>Foster</v>
          </cell>
          <cell r="H8695" t="str">
            <v>Kayla  Foster</v>
          </cell>
        </row>
        <row r="8696">
          <cell r="A8696">
            <v>19694</v>
          </cell>
          <cell r="B8696">
            <v>614</v>
          </cell>
          <cell r="C8696" t="str">
            <v>AW00019694</v>
          </cell>
          <cell r="E8696" t="str">
            <v>Stephanie</v>
          </cell>
          <cell r="G8696" t="str">
            <v>Perez</v>
          </cell>
          <cell r="H8696" t="str">
            <v>Stephanie  Perez</v>
          </cell>
        </row>
        <row r="8697">
          <cell r="A8697">
            <v>19695</v>
          </cell>
          <cell r="B8697">
            <v>546</v>
          </cell>
          <cell r="C8697" t="str">
            <v>AW00019695</v>
          </cell>
          <cell r="E8697" t="str">
            <v>Angel</v>
          </cell>
          <cell r="F8697" t="str">
            <v>D</v>
          </cell>
          <cell r="G8697" t="str">
            <v>Gonzalez</v>
          </cell>
          <cell r="H8697" t="str">
            <v>Angel D Gonzalez</v>
          </cell>
        </row>
        <row r="8698">
          <cell r="A8698">
            <v>19696</v>
          </cell>
          <cell r="B8698">
            <v>316</v>
          </cell>
          <cell r="C8698" t="str">
            <v>AW00019696</v>
          </cell>
          <cell r="E8698" t="str">
            <v>Adam</v>
          </cell>
          <cell r="F8698" t="str">
            <v>M</v>
          </cell>
          <cell r="G8698" t="str">
            <v>Patterson</v>
          </cell>
          <cell r="H8698" t="str">
            <v>Adam M Patterson</v>
          </cell>
        </row>
        <row r="8699">
          <cell r="A8699">
            <v>19697</v>
          </cell>
          <cell r="B8699">
            <v>326</v>
          </cell>
          <cell r="C8699" t="str">
            <v>AW00019697</v>
          </cell>
          <cell r="E8699" t="str">
            <v>Isabella</v>
          </cell>
          <cell r="F8699" t="str">
            <v>C</v>
          </cell>
          <cell r="G8699" t="str">
            <v>Wood</v>
          </cell>
          <cell r="H8699" t="str">
            <v>Isabella C Wood</v>
          </cell>
        </row>
        <row r="8700">
          <cell r="A8700">
            <v>19698</v>
          </cell>
          <cell r="B8700">
            <v>359</v>
          </cell>
          <cell r="C8700" t="str">
            <v>AW00019698</v>
          </cell>
          <cell r="E8700" t="str">
            <v>Stephanie</v>
          </cell>
          <cell r="F8700" t="str">
            <v>J</v>
          </cell>
          <cell r="G8700" t="str">
            <v>Barnes</v>
          </cell>
          <cell r="H8700" t="str">
            <v>Stephanie J Barnes</v>
          </cell>
        </row>
        <row r="8701">
          <cell r="A8701">
            <v>19699</v>
          </cell>
          <cell r="B8701">
            <v>641</v>
          </cell>
          <cell r="C8701" t="str">
            <v>AW00019699</v>
          </cell>
          <cell r="E8701" t="str">
            <v>Stephanie</v>
          </cell>
          <cell r="G8701" t="str">
            <v>James</v>
          </cell>
          <cell r="H8701" t="str">
            <v>Stephanie  James</v>
          </cell>
        </row>
        <row r="8702">
          <cell r="A8702">
            <v>19700</v>
          </cell>
          <cell r="B8702">
            <v>302</v>
          </cell>
          <cell r="C8702" t="str">
            <v>AW00019700</v>
          </cell>
          <cell r="E8702" t="str">
            <v>Gabriel</v>
          </cell>
          <cell r="G8702" t="str">
            <v>Hall</v>
          </cell>
          <cell r="H8702" t="str">
            <v>Gabriel  Hall</v>
          </cell>
        </row>
        <row r="8703">
          <cell r="A8703">
            <v>19701</v>
          </cell>
          <cell r="B8703">
            <v>635</v>
          </cell>
          <cell r="C8703" t="str">
            <v>AW00019701</v>
          </cell>
          <cell r="E8703" t="str">
            <v>Arianna</v>
          </cell>
          <cell r="G8703" t="str">
            <v>Wood</v>
          </cell>
          <cell r="H8703" t="str">
            <v>Arianna  Wood</v>
          </cell>
        </row>
        <row r="8704">
          <cell r="A8704">
            <v>19702</v>
          </cell>
          <cell r="B8704">
            <v>361</v>
          </cell>
          <cell r="C8704" t="str">
            <v>AW00019702</v>
          </cell>
          <cell r="E8704" t="str">
            <v>Edward</v>
          </cell>
          <cell r="G8704" t="str">
            <v>Diaz</v>
          </cell>
          <cell r="H8704" t="str">
            <v>Edward  Diaz</v>
          </cell>
        </row>
        <row r="8705">
          <cell r="A8705">
            <v>19703</v>
          </cell>
          <cell r="B8705">
            <v>300</v>
          </cell>
          <cell r="C8705" t="str">
            <v>AW00019703</v>
          </cell>
          <cell r="E8705" t="str">
            <v>Katelyn</v>
          </cell>
          <cell r="F8705" t="str">
            <v>E</v>
          </cell>
          <cell r="G8705" t="str">
            <v>Baker</v>
          </cell>
          <cell r="H8705" t="str">
            <v>Katelyn E Baker</v>
          </cell>
        </row>
        <row r="8706">
          <cell r="A8706">
            <v>19704</v>
          </cell>
          <cell r="B8706">
            <v>51</v>
          </cell>
          <cell r="C8706" t="str">
            <v>AW00019704</v>
          </cell>
          <cell r="E8706" t="str">
            <v>Nathan</v>
          </cell>
          <cell r="F8706" t="str">
            <v>F</v>
          </cell>
          <cell r="G8706" t="str">
            <v>Collins</v>
          </cell>
          <cell r="H8706" t="str">
            <v>Nathan F Collins</v>
          </cell>
        </row>
        <row r="8707">
          <cell r="A8707">
            <v>19705</v>
          </cell>
          <cell r="B8707">
            <v>66</v>
          </cell>
          <cell r="C8707" t="str">
            <v>AW00019705</v>
          </cell>
          <cell r="E8707" t="str">
            <v>Anna</v>
          </cell>
          <cell r="G8707" t="str">
            <v>Hughes</v>
          </cell>
          <cell r="H8707" t="str">
            <v>Anna  Hughes</v>
          </cell>
        </row>
        <row r="8708">
          <cell r="A8708">
            <v>19706</v>
          </cell>
          <cell r="B8708">
            <v>631</v>
          </cell>
          <cell r="C8708" t="str">
            <v>AW00019706</v>
          </cell>
          <cell r="E8708" t="str">
            <v>Benjamin</v>
          </cell>
          <cell r="F8708" t="str">
            <v>M</v>
          </cell>
          <cell r="G8708" t="str">
            <v>Diaz</v>
          </cell>
          <cell r="H8708" t="str">
            <v>Benjamin M Diaz</v>
          </cell>
        </row>
        <row r="8709">
          <cell r="A8709">
            <v>19707</v>
          </cell>
          <cell r="B8709">
            <v>369</v>
          </cell>
          <cell r="C8709" t="str">
            <v>AW00019707</v>
          </cell>
          <cell r="E8709" t="str">
            <v>Cole</v>
          </cell>
          <cell r="F8709" t="str">
            <v>C</v>
          </cell>
          <cell r="G8709" t="str">
            <v>Cooper</v>
          </cell>
          <cell r="H8709" t="str">
            <v>Cole C Cooper</v>
          </cell>
        </row>
        <row r="8710">
          <cell r="A8710">
            <v>19708</v>
          </cell>
          <cell r="B8710">
            <v>310</v>
          </cell>
          <cell r="C8710" t="str">
            <v>AW00019708</v>
          </cell>
          <cell r="E8710" t="str">
            <v>April</v>
          </cell>
          <cell r="G8710" t="str">
            <v>Luo</v>
          </cell>
          <cell r="H8710" t="str">
            <v>April  Luo</v>
          </cell>
        </row>
        <row r="8711">
          <cell r="A8711">
            <v>19709</v>
          </cell>
          <cell r="B8711">
            <v>71</v>
          </cell>
          <cell r="C8711" t="str">
            <v>AW00019709</v>
          </cell>
          <cell r="E8711" t="str">
            <v>Christian</v>
          </cell>
          <cell r="F8711" t="str">
            <v>V</v>
          </cell>
          <cell r="G8711" t="str">
            <v>Martin</v>
          </cell>
          <cell r="H8711" t="str">
            <v>Christian V Martin</v>
          </cell>
        </row>
        <row r="8712">
          <cell r="A8712">
            <v>19710</v>
          </cell>
          <cell r="B8712">
            <v>60</v>
          </cell>
          <cell r="C8712" t="str">
            <v>AW00019710</v>
          </cell>
          <cell r="E8712" t="str">
            <v>Arianna</v>
          </cell>
          <cell r="F8712" t="str">
            <v>S</v>
          </cell>
          <cell r="G8712" t="str">
            <v>Gonzales</v>
          </cell>
          <cell r="H8712" t="str">
            <v>Arianna S Gonzales</v>
          </cell>
        </row>
        <row r="8713">
          <cell r="A8713">
            <v>19711</v>
          </cell>
          <cell r="B8713">
            <v>545</v>
          </cell>
          <cell r="C8713" t="str">
            <v>AW00019711</v>
          </cell>
          <cell r="E8713" t="str">
            <v>Devin</v>
          </cell>
          <cell r="G8713" t="str">
            <v>Cooper</v>
          </cell>
          <cell r="H8713" t="str">
            <v>Devin  Cooper</v>
          </cell>
        </row>
        <row r="8714">
          <cell r="A8714">
            <v>19712</v>
          </cell>
          <cell r="B8714">
            <v>633</v>
          </cell>
          <cell r="C8714" t="str">
            <v>AW00019712</v>
          </cell>
          <cell r="E8714" t="str">
            <v>Eric</v>
          </cell>
          <cell r="F8714" t="str">
            <v>W</v>
          </cell>
          <cell r="G8714" t="str">
            <v>Phillips</v>
          </cell>
          <cell r="H8714" t="str">
            <v>Eric W Phillips</v>
          </cell>
        </row>
        <row r="8715">
          <cell r="A8715">
            <v>19713</v>
          </cell>
          <cell r="B8715">
            <v>634</v>
          </cell>
          <cell r="C8715" t="str">
            <v>AW00019713</v>
          </cell>
          <cell r="E8715" t="str">
            <v>Morgan</v>
          </cell>
          <cell r="F8715" t="str">
            <v>D</v>
          </cell>
          <cell r="G8715" t="str">
            <v>Stewart</v>
          </cell>
          <cell r="H8715" t="str">
            <v>Morgan D Stewart</v>
          </cell>
        </row>
        <row r="8716">
          <cell r="A8716">
            <v>19714</v>
          </cell>
          <cell r="B8716">
            <v>315</v>
          </cell>
          <cell r="C8716" t="str">
            <v>AW00019714</v>
          </cell>
          <cell r="E8716" t="str">
            <v>Angela</v>
          </cell>
          <cell r="F8716" t="str">
            <v>D</v>
          </cell>
          <cell r="G8716" t="str">
            <v>Price</v>
          </cell>
          <cell r="H8716" t="str">
            <v>Angela D Price</v>
          </cell>
        </row>
        <row r="8717">
          <cell r="A8717">
            <v>19715</v>
          </cell>
          <cell r="B8717">
            <v>329</v>
          </cell>
          <cell r="C8717" t="str">
            <v>AW00019715</v>
          </cell>
          <cell r="E8717" t="str">
            <v>Elijah</v>
          </cell>
          <cell r="G8717" t="str">
            <v>Parker</v>
          </cell>
          <cell r="H8717" t="str">
            <v>Elijah  Parker</v>
          </cell>
        </row>
        <row r="8718">
          <cell r="A8718">
            <v>19716</v>
          </cell>
          <cell r="B8718">
            <v>361</v>
          </cell>
          <cell r="C8718" t="str">
            <v>AW00019716</v>
          </cell>
          <cell r="E8718" t="str">
            <v>Logan</v>
          </cell>
          <cell r="G8718" t="str">
            <v>Martin</v>
          </cell>
          <cell r="H8718" t="str">
            <v>Logan  Martin</v>
          </cell>
        </row>
        <row r="8719">
          <cell r="A8719">
            <v>19717</v>
          </cell>
          <cell r="B8719">
            <v>553</v>
          </cell>
          <cell r="C8719" t="str">
            <v>AW00019717</v>
          </cell>
          <cell r="E8719" t="str">
            <v>Edward</v>
          </cell>
          <cell r="F8719" t="str">
            <v>A</v>
          </cell>
          <cell r="G8719" t="str">
            <v>Hill</v>
          </cell>
          <cell r="H8719" t="str">
            <v>Edward A Hill</v>
          </cell>
        </row>
        <row r="8720">
          <cell r="A8720">
            <v>19718</v>
          </cell>
          <cell r="B8720">
            <v>545</v>
          </cell>
          <cell r="C8720" t="str">
            <v>AW00019718</v>
          </cell>
          <cell r="E8720" t="str">
            <v>Taylor</v>
          </cell>
          <cell r="G8720" t="str">
            <v>Butler</v>
          </cell>
          <cell r="H8720" t="str">
            <v>Taylor  Butler</v>
          </cell>
        </row>
        <row r="8721">
          <cell r="A8721">
            <v>19719</v>
          </cell>
          <cell r="B8721">
            <v>347</v>
          </cell>
          <cell r="C8721" t="str">
            <v>AW00019719</v>
          </cell>
          <cell r="E8721" t="str">
            <v>Hunter</v>
          </cell>
          <cell r="F8721" t="str">
            <v>H</v>
          </cell>
          <cell r="G8721" t="str">
            <v>Baker</v>
          </cell>
          <cell r="H8721" t="str">
            <v>Hunter H Baker</v>
          </cell>
        </row>
        <row r="8722">
          <cell r="A8722">
            <v>19720</v>
          </cell>
          <cell r="B8722">
            <v>536</v>
          </cell>
          <cell r="C8722" t="str">
            <v>AW00019720</v>
          </cell>
          <cell r="E8722" t="str">
            <v>Kaitlyn</v>
          </cell>
          <cell r="F8722" t="str">
            <v>W</v>
          </cell>
          <cell r="G8722" t="str">
            <v>Phillips</v>
          </cell>
          <cell r="H8722" t="str">
            <v>Kaitlyn W Phillips</v>
          </cell>
        </row>
        <row r="8723">
          <cell r="A8723">
            <v>19721</v>
          </cell>
          <cell r="B8723">
            <v>616</v>
          </cell>
          <cell r="C8723" t="str">
            <v>AW00019721</v>
          </cell>
          <cell r="E8723" t="str">
            <v>Noah</v>
          </cell>
          <cell r="G8723" t="str">
            <v>Allen</v>
          </cell>
          <cell r="H8723" t="str">
            <v>Noah  Allen</v>
          </cell>
        </row>
        <row r="8724">
          <cell r="A8724">
            <v>19722</v>
          </cell>
          <cell r="B8724">
            <v>334</v>
          </cell>
          <cell r="C8724" t="str">
            <v>AW00019722</v>
          </cell>
          <cell r="E8724" t="str">
            <v>Dalton</v>
          </cell>
          <cell r="F8724" t="str">
            <v>P</v>
          </cell>
          <cell r="G8724" t="str">
            <v>Bailey</v>
          </cell>
          <cell r="H8724" t="str">
            <v>Dalton P Bailey</v>
          </cell>
        </row>
        <row r="8725">
          <cell r="A8725">
            <v>19723</v>
          </cell>
          <cell r="B8725">
            <v>310</v>
          </cell>
          <cell r="C8725" t="str">
            <v>AW00019723</v>
          </cell>
          <cell r="E8725" t="str">
            <v>Olivia</v>
          </cell>
          <cell r="G8725" t="str">
            <v>Russell</v>
          </cell>
          <cell r="H8725" t="str">
            <v>Olivia  Russell</v>
          </cell>
        </row>
        <row r="8726">
          <cell r="A8726">
            <v>19724</v>
          </cell>
          <cell r="B8726">
            <v>542</v>
          </cell>
          <cell r="C8726" t="str">
            <v>AW00019724</v>
          </cell>
          <cell r="E8726" t="str">
            <v>Bryce</v>
          </cell>
          <cell r="G8726" t="str">
            <v>Morris</v>
          </cell>
          <cell r="H8726" t="str">
            <v>Bryce  Morris</v>
          </cell>
        </row>
        <row r="8727">
          <cell r="A8727">
            <v>19725</v>
          </cell>
          <cell r="B8727">
            <v>352</v>
          </cell>
          <cell r="C8727" t="str">
            <v>AW00019725</v>
          </cell>
          <cell r="E8727" t="str">
            <v>Alexandria</v>
          </cell>
          <cell r="F8727" t="str">
            <v>A</v>
          </cell>
          <cell r="G8727" t="str">
            <v>Ramirez</v>
          </cell>
          <cell r="H8727" t="str">
            <v>Alexandria A Ramirez</v>
          </cell>
        </row>
        <row r="8728">
          <cell r="A8728">
            <v>19726</v>
          </cell>
          <cell r="B8728">
            <v>49</v>
          </cell>
          <cell r="C8728" t="str">
            <v>AW00019726</v>
          </cell>
          <cell r="E8728" t="str">
            <v>Javier</v>
          </cell>
          <cell r="F8728" t="str">
            <v>E</v>
          </cell>
          <cell r="G8728" t="str">
            <v>Rubio</v>
          </cell>
          <cell r="H8728" t="str">
            <v>Javier E Rubio</v>
          </cell>
        </row>
        <row r="8729">
          <cell r="A8729">
            <v>19727</v>
          </cell>
          <cell r="B8729">
            <v>612</v>
          </cell>
          <cell r="C8729" t="str">
            <v>AW00019727</v>
          </cell>
          <cell r="E8729" t="str">
            <v>Natasha</v>
          </cell>
          <cell r="F8729" t="str">
            <v>J</v>
          </cell>
          <cell r="G8729" t="str">
            <v>Vazquez</v>
          </cell>
          <cell r="H8729" t="str">
            <v>Natasha J Vazquez</v>
          </cell>
        </row>
        <row r="8730">
          <cell r="A8730">
            <v>19728</v>
          </cell>
          <cell r="B8730">
            <v>627</v>
          </cell>
          <cell r="C8730" t="str">
            <v>AW00019728</v>
          </cell>
          <cell r="E8730" t="str">
            <v>Wyatt</v>
          </cell>
          <cell r="G8730" t="str">
            <v>Edwards</v>
          </cell>
          <cell r="H8730" t="str">
            <v>Wyatt  Edwards</v>
          </cell>
        </row>
        <row r="8731">
          <cell r="A8731">
            <v>19729</v>
          </cell>
          <cell r="B8731">
            <v>60</v>
          </cell>
          <cell r="C8731" t="str">
            <v>AW00019729</v>
          </cell>
          <cell r="E8731" t="str">
            <v>Nicole</v>
          </cell>
          <cell r="G8731" t="str">
            <v>Patterson</v>
          </cell>
          <cell r="H8731" t="str">
            <v>Nicole  Patterson</v>
          </cell>
        </row>
        <row r="8732">
          <cell r="A8732">
            <v>19730</v>
          </cell>
          <cell r="B8732">
            <v>300</v>
          </cell>
          <cell r="C8732" t="str">
            <v>AW00019730</v>
          </cell>
          <cell r="E8732" t="str">
            <v>Ricardo</v>
          </cell>
          <cell r="F8732" t="str">
            <v>M</v>
          </cell>
          <cell r="G8732" t="str">
            <v>Black</v>
          </cell>
          <cell r="H8732" t="str">
            <v>Ricardo M Black</v>
          </cell>
        </row>
        <row r="8733">
          <cell r="A8733">
            <v>19731</v>
          </cell>
          <cell r="B8733">
            <v>339</v>
          </cell>
          <cell r="C8733" t="str">
            <v>AW00019731</v>
          </cell>
          <cell r="E8733" t="str">
            <v>Jonathan</v>
          </cell>
          <cell r="G8733" t="str">
            <v>Allen</v>
          </cell>
          <cell r="H8733" t="str">
            <v>Jonathan  Allen</v>
          </cell>
        </row>
        <row r="8734">
          <cell r="A8734">
            <v>19732</v>
          </cell>
          <cell r="B8734">
            <v>298</v>
          </cell>
          <cell r="C8734" t="str">
            <v>AW00019732</v>
          </cell>
          <cell r="E8734" t="str">
            <v>Kyle</v>
          </cell>
          <cell r="G8734" t="str">
            <v>Hill</v>
          </cell>
          <cell r="H8734" t="str">
            <v>Kyle  Hill</v>
          </cell>
        </row>
        <row r="8735">
          <cell r="A8735">
            <v>19733</v>
          </cell>
          <cell r="B8735">
            <v>623</v>
          </cell>
          <cell r="C8735" t="str">
            <v>AW00019733</v>
          </cell>
          <cell r="E8735" t="str">
            <v>Caitlin</v>
          </cell>
          <cell r="F8735" t="str">
            <v>C</v>
          </cell>
          <cell r="G8735" t="str">
            <v>Watson</v>
          </cell>
          <cell r="H8735" t="str">
            <v>Caitlin C Watson</v>
          </cell>
        </row>
        <row r="8736">
          <cell r="A8736">
            <v>19734</v>
          </cell>
          <cell r="B8736">
            <v>359</v>
          </cell>
          <cell r="C8736" t="str">
            <v>AW00019734</v>
          </cell>
          <cell r="E8736" t="str">
            <v>Natalie</v>
          </cell>
          <cell r="G8736" t="str">
            <v>Weisman</v>
          </cell>
          <cell r="H8736" t="str">
            <v>Natalie  Weisman</v>
          </cell>
        </row>
        <row r="8737">
          <cell r="A8737">
            <v>19735</v>
          </cell>
          <cell r="B8737">
            <v>331</v>
          </cell>
          <cell r="C8737" t="str">
            <v>AW00019735</v>
          </cell>
          <cell r="E8737" t="str">
            <v>Mackenzie</v>
          </cell>
          <cell r="F8737" t="str">
            <v>M</v>
          </cell>
          <cell r="G8737" t="str">
            <v>Reed</v>
          </cell>
          <cell r="H8737" t="str">
            <v>Mackenzie M Reed</v>
          </cell>
        </row>
        <row r="8738">
          <cell r="A8738">
            <v>19736</v>
          </cell>
          <cell r="B8738">
            <v>360</v>
          </cell>
          <cell r="C8738" t="str">
            <v>AW00019736</v>
          </cell>
          <cell r="E8738" t="str">
            <v>Rachel</v>
          </cell>
          <cell r="G8738" t="str">
            <v>Kelly</v>
          </cell>
          <cell r="H8738" t="str">
            <v>Rachel  Kelly</v>
          </cell>
        </row>
        <row r="8739">
          <cell r="A8739">
            <v>19737</v>
          </cell>
          <cell r="B8739">
            <v>612</v>
          </cell>
          <cell r="C8739" t="str">
            <v>AW00019737</v>
          </cell>
          <cell r="E8739" t="str">
            <v>Erin</v>
          </cell>
          <cell r="F8739" t="str">
            <v>J</v>
          </cell>
          <cell r="G8739" t="str">
            <v>Ramirez</v>
          </cell>
          <cell r="H8739" t="str">
            <v>Erin J Ramirez</v>
          </cell>
        </row>
        <row r="8740">
          <cell r="A8740">
            <v>19738</v>
          </cell>
          <cell r="B8740">
            <v>609</v>
          </cell>
          <cell r="C8740" t="str">
            <v>AW00019738</v>
          </cell>
          <cell r="E8740" t="str">
            <v>Henry</v>
          </cell>
          <cell r="G8740" t="str">
            <v>Martinez</v>
          </cell>
          <cell r="H8740" t="str">
            <v>Henry  Martinez</v>
          </cell>
        </row>
        <row r="8741">
          <cell r="A8741">
            <v>19739</v>
          </cell>
          <cell r="B8741">
            <v>307</v>
          </cell>
          <cell r="C8741" t="str">
            <v>AW00019739</v>
          </cell>
          <cell r="E8741" t="str">
            <v>Lucas</v>
          </cell>
          <cell r="F8741" t="str">
            <v>A</v>
          </cell>
          <cell r="G8741" t="str">
            <v>Perry</v>
          </cell>
          <cell r="H8741" t="str">
            <v>Lucas A Perry</v>
          </cell>
        </row>
        <row r="8742">
          <cell r="A8742">
            <v>19740</v>
          </cell>
          <cell r="B8742">
            <v>611</v>
          </cell>
          <cell r="C8742" t="str">
            <v>AW00019740</v>
          </cell>
          <cell r="E8742" t="str">
            <v>Connie</v>
          </cell>
          <cell r="F8742" t="str">
            <v>R</v>
          </cell>
          <cell r="G8742" t="str">
            <v>Liang</v>
          </cell>
          <cell r="H8742" t="str">
            <v>Connie R Liang</v>
          </cell>
        </row>
        <row r="8743">
          <cell r="A8743">
            <v>19741</v>
          </cell>
          <cell r="B8743">
            <v>616</v>
          </cell>
          <cell r="C8743" t="str">
            <v>AW00019741</v>
          </cell>
          <cell r="E8743" t="str">
            <v>María</v>
          </cell>
          <cell r="F8743" t="str">
            <v>R</v>
          </cell>
          <cell r="G8743" t="str">
            <v>Rivera</v>
          </cell>
          <cell r="H8743" t="str">
            <v>María R Rivera</v>
          </cell>
        </row>
        <row r="8744">
          <cell r="A8744">
            <v>19742</v>
          </cell>
          <cell r="B8744">
            <v>609</v>
          </cell>
          <cell r="C8744" t="str">
            <v>AW00019742</v>
          </cell>
          <cell r="E8744" t="str">
            <v>Alexia</v>
          </cell>
          <cell r="G8744" t="str">
            <v>Russell</v>
          </cell>
          <cell r="H8744" t="str">
            <v>Alexia  Russell</v>
          </cell>
        </row>
        <row r="8745">
          <cell r="A8745">
            <v>19743</v>
          </cell>
          <cell r="B8745">
            <v>609</v>
          </cell>
          <cell r="C8745" t="str">
            <v>AW00019743</v>
          </cell>
          <cell r="E8745" t="str">
            <v>Holly</v>
          </cell>
          <cell r="G8745" t="str">
            <v>Rana</v>
          </cell>
          <cell r="H8745" t="str">
            <v>Holly  Rana</v>
          </cell>
        </row>
        <row r="8746">
          <cell r="A8746">
            <v>19744</v>
          </cell>
          <cell r="B8746">
            <v>310</v>
          </cell>
          <cell r="C8746" t="str">
            <v>AW00019744</v>
          </cell>
          <cell r="E8746" t="str">
            <v>Tamara</v>
          </cell>
          <cell r="G8746" t="str">
            <v>Cai</v>
          </cell>
          <cell r="H8746" t="str">
            <v>Tamara  Cai</v>
          </cell>
        </row>
        <row r="8747">
          <cell r="A8747">
            <v>19745</v>
          </cell>
          <cell r="B8747">
            <v>343</v>
          </cell>
          <cell r="C8747" t="str">
            <v>AW00019745</v>
          </cell>
          <cell r="E8747" t="str">
            <v>Kayla</v>
          </cell>
          <cell r="F8747" t="str">
            <v>D</v>
          </cell>
          <cell r="G8747" t="str">
            <v>Simmons</v>
          </cell>
          <cell r="H8747" t="str">
            <v>Kayla D Simmons</v>
          </cell>
        </row>
        <row r="8748">
          <cell r="A8748">
            <v>19746</v>
          </cell>
          <cell r="B8748">
            <v>50</v>
          </cell>
          <cell r="C8748" t="str">
            <v>AW00019746</v>
          </cell>
          <cell r="E8748" t="str">
            <v>Stephanie</v>
          </cell>
          <cell r="F8748" t="str">
            <v>A</v>
          </cell>
          <cell r="G8748" t="str">
            <v>Sanders</v>
          </cell>
          <cell r="H8748" t="str">
            <v>Stephanie A Sanders</v>
          </cell>
        </row>
        <row r="8749">
          <cell r="A8749">
            <v>19747</v>
          </cell>
          <cell r="B8749">
            <v>311</v>
          </cell>
          <cell r="C8749" t="str">
            <v>AW00019747</v>
          </cell>
          <cell r="E8749" t="str">
            <v>Louis</v>
          </cell>
          <cell r="G8749" t="str">
            <v>Rai</v>
          </cell>
          <cell r="H8749" t="str">
            <v>Louis  Rai</v>
          </cell>
        </row>
        <row r="8750">
          <cell r="A8750">
            <v>19748</v>
          </cell>
          <cell r="B8750">
            <v>10</v>
          </cell>
          <cell r="C8750" t="str">
            <v>AW00019748</v>
          </cell>
          <cell r="E8750" t="str">
            <v>Cory</v>
          </cell>
          <cell r="G8750" t="str">
            <v>Prasad</v>
          </cell>
          <cell r="H8750" t="str">
            <v>Cory  Prasad</v>
          </cell>
        </row>
        <row r="8751">
          <cell r="A8751">
            <v>19749</v>
          </cell>
          <cell r="B8751">
            <v>359</v>
          </cell>
          <cell r="C8751" t="str">
            <v>AW00019749</v>
          </cell>
          <cell r="E8751" t="str">
            <v>Natalie</v>
          </cell>
          <cell r="F8751" t="str">
            <v>A</v>
          </cell>
          <cell r="G8751" t="str">
            <v>Jackson</v>
          </cell>
          <cell r="H8751" t="str">
            <v>Natalie A Jackson</v>
          </cell>
        </row>
        <row r="8752">
          <cell r="A8752">
            <v>19750</v>
          </cell>
          <cell r="B8752">
            <v>52</v>
          </cell>
          <cell r="C8752" t="str">
            <v>AW00019750</v>
          </cell>
          <cell r="E8752" t="str">
            <v>Miguel</v>
          </cell>
          <cell r="G8752" t="str">
            <v>Flores</v>
          </cell>
          <cell r="H8752" t="str">
            <v>Miguel  Flores</v>
          </cell>
        </row>
        <row r="8753">
          <cell r="A8753">
            <v>19751</v>
          </cell>
          <cell r="B8753">
            <v>53</v>
          </cell>
          <cell r="C8753" t="str">
            <v>AW00019751</v>
          </cell>
          <cell r="E8753" t="str">
            <v>Kaylee</v>
          </cell>
          <cell r="F8753" t="str">
            <v>E</v>
          </cell>
          <cell r="G8753" t="str">
            <v>Hall</v>
          </cell>
          <cell r="H8753" t="str">
            <v>Kaylee E Hall</v>
          </cell>
        </row>
        <row r="8754">
          <cell r="A8754">
            <v>19752</v>
          </cell>
          <cell r="B8754">
            <v>12</v>
          </cell>
          <cell r="C8754" t="str">
            <v>AW00019752</v>
          </cell>
          <cell r="E8754" t="str">
            <v>Ebony</v>
          </cell>
          <cell r="G8754" t="str">
            <v>Madan</v>
          </cell>
          <cell r="H8754" t="str">
            <v>Ebony  Madan</v>
          </cell>
        </row>
        <row r="8755">
          <cell r="A8755">
            <v>19753</v>
          </cell>
          <cell r="B8755">
            <v>12</v>
          </cell>
          <cell r="C8755" t="str">
            <v>AW00019753</v>
          </cell>
          <cell r="E8755" t="str">
            <v>Lisa</v>
          </cell>
          <cell r="F8755" t="str">
            <v>A</v>
          </cell>
          <cell r="G8755" t="str">
            <v>Gao</v>
          </cell>
          <cell r="H8755" t="str">
            <v>Lisa A Gao</v>
          </cell>
        </row>
        <row r="8756">
          <cell r="A8756">
            <v>19754</v>
          </cell>
          <cell r="B8756">
            <v>612</v>
          </cell>
          <cell r="C8756" t="str">
            <v>AW00019754</v>
          </cell>
          <cell r="E8756" t="str">
            <v>Francisco</v>
          </cell>
          <cell r="G8756" t="str">
            <v>Rana</v>
          </cell>
          <cell r="H8756" t="str">
            <v>Francisco  Rana</v>
          </cell>
        </row>
        <row r="8757">
          <cell r="A8757">
            <v>19755</v>
          </cell>
          <cell r="B8757">
            <v>641</v>
          </cell>
          <cell r="C8757" t="str">
            <v>AW00019755</v>
          </cell>
          <cell r="E8757" t="str">
            <v>Lauren</v>
          </cell>
          <cell r="F8757" t="str">
            <v>M</v>
          </cell>
          <cell r="G8757" t="str">
            <v>Foster</v>
          </cell>
          <cell r="H8757" t="str">
            <v>Lauren M Foster</v>
          </cell>
        </row>
        <row r="8758">
          <cell r="A8758">
            <v>19756</v>
          </cell>
          <cell r="B8758">
            <v>307</v>
          </cell>
          <cell r="C8758" t="str">
            <v>AW00019756</v>
          </cell>
          <cell r="E8758" t="str">
            <v>Nicolas</v>
          </cell>
          <cell r="F8758" t="str">
            <v>J</v>
          </cell>
          <cell r="G8758" t="str">
            <v>Yuan</v>
          </cell>
          <cell r="H8758" t="str">
            <v>Nicolas J Yuan</v>
          </cell>
        </row>
        <row r="8759">
          <cell r="A8759">
            <v>19757</v>
          </cell>
          <cell r="B8759">
            <v>66</v>
          </cell>
          <cell r="C8759" t="str">
            <v>AW00019757</v>
          </cell>
          <cell r="E8759" t="str">
            <v>Allison</v>
          </cell>
          <cell r="F8759" t="str">
            <v>A</v>
          </cell>
          <cell r="G8759" t="str">
            <v>Allen</v>
          </cell>
          <cell r="H8759" t="str">
            <v>Allison A Allen</v>
          </cell>
        </row>
        <row r="8760">
          <cell r="A8760">
            <v>19758</v>
          </cell>
          <cell r="B8760">
            <v>385</v>
          </cell>
          <cell r="C8760" t="str">
            <v>AW00019758</v>
          </cell>
          <cell r="E8760" t="str">
            <v>Alex</v>
          </cell>
          <cell r="G8760" t="str">
            <v>Wright</v>
          </cell>
          <cell r="H8760" t="str">
            <v>Alex  Wright</v>
          </cell>
        </row>
        <row r="8761">
          <cell r="A8761">
            <v>19759</v>
          </cell>
          <cell r="B8761">
            <v>355</v>
          </cell>
          <cell r="C8761" t="str">
            <v>AW00019759</v>
          </cell>
          <cell r="E8761" t="str">
            <v>Sydney</v>
          </cell>
          <cell r="G8761" t="str">
            <v>Barnes</v>
          </cell>
          <cell r="H8761" t="str">
            <v>Sydney  Barnes</v>
          </cell>
        </row>
        <row r="8762">
          <cell r="A8762">
            <v>19760</v>
          </cell>
          <cell r="B8762">
            <v>326</v>
          </cell>
          <cell r="C8762" t="str">
            <v>AW00019760</v>
          </cell>
          <cell r="E8762" t="str">
            <v>Sydney</v>
          </cell>
          <cell r="G8762" t="str">
            <v>Russell</v>
          </cell>
          <cell r="H8762" t="str">
            <v>Sydney  Russell</v>
          </cell>
        </row>
        <row r="8763">
          <cell r="A8763">
            <v>19761</v>
          </cell>
          <cell r="B8763">
            <v>30</v>
          </cell>
          <cell r="C8763" t="str">
            <v>AW00019761</v>
          </cell>
          <cell r="E8763" t="str">
            <v>Alan</v>
          </cell>
          <cell r="G8763" t="str">
            <v>Lu</v>
          </cell>
          <cell r="H8763" t="str">
            <v>Alan  Lu</v>
          </cell>
        </row>
        <row r="8764">
          <cell r="A8764">
            <v>19762</v>
          </cell>
          <cell r="B8764">
            <v>35</v>
          </cell>
          <cell r="C8764" t="str">
            <v>AW00019762</v>
          </cell>
          <cell r="E8764" t="str">
            <v>Warren</v>
          </cell>
          <cell r="F8764" t="str">
            <v>A</v>
          </cell>
          <cell r="G8764" t="str">
            <v>Ma</v>
          </cell>
          <cell r="H8764" t="str">
            <v>Warren A Ma</v>
          </cell>
        </row>
        <row r="8765">
          <cell r="A8765">
            <v>19763</v>
          </cell>
          <cell r="B8765">
            <v>29</v>
          </cell>
          <cell r="C8765" t="str">
            <v>AW00019763</v>
          </cell>
          <cell r="E8765" t="str">
            <v>Roger</v>
          </cell>
          <cell r="F8765" t="str">
            <v>F</v>
          </cell>
          <cell r="G8765" t="str">
            <v>Lu</v>
          </cell>
          <cell r="H8765" t="str">
            <v>Roger F Lu</v>
          </cell>
        </row>
        <row r="8766">
          <cell r="A8766">
            <v>19764</v>
          </cell>
          <cell r="B8766">
            <v>37</v>
          </cell>
          <cell r="C8766" t="str">
            <v>AW00019764</v>
          </cell>
          <cell r="E8766" t="str">
            <v>Wayne</v>
          </cell>
          <cell r="G8766" t="str">
            <v>Pal</v>
          </cell>
          <cell r="H8766" t="str">
            <v>Wayne  Pal</v>
          </cell>
        </row>
        <row r="8767">
          <cell r="A8767">
            <v>19765</v>
          </cell>
          <cell r="B8767">
            <v>28</v>
          </cell>
          <cell r="C8767" t="str">
            <v>AW00019765</v>
          </cell>
          <cell r="E8767" t="str">
            <v>Ruben</v>
          </cell>
          <cell r="F8767" t="str">
            <v>I</v>
          </cell>
          <cell r="G8767" t="str">
            <v>Patel</v>
          </cell>
          <cell r="H8767" t="str">
            <v>Ruben I Patel</v>
          </cell>
        </row>
        <row r="8768">
          <cell r="A8768">
            <v>19766</v>
          </cell>
          <cell r="B8768">
            <v>7</v>
          </cell>
          <cell r="C8768" t="str">
            <v>AW00019766</v>
          </cell>
          <cell r="E8768" t="str">
            <v>Edwin</v>
          </cell>
          <cell r="G8768" t="str">
            <v>Lin</v>
          </cell>
          <cell r="H8768" t="str">
            <v>Edwin  Lin</v>
          </cell>
        </row>
        <row r="8769">
          <cell r="A8769">
            <v>19767</v>
          </cell>
          <cell r="B8769">
            <v>299</v>
          </cell>
          <cell r="C8769" t="str">
            <v>AW00019767</v>
          </cell>
          <cell r="E8769" t="str">
            <v>Ross</v>
          </cell>
          <cell r="G8769" t="str">
            <v>Serrano</v>
          </cell>
          <cell r="H8769" t="str">
            <v>Ross  Serrano</v>
          </cell>
        </row>
        <row r="8770">
          <cell r="A8770">
            <v>19768</v>
          </cell>
          <cell r="B8770">
            <v>310</v>
          </cell>
          <cell r="C8770" t="str">
            <v>AW00019768</v>
          </cell>
          <cell r="E8770" t="str">
            <v>Christopher</v>
          </cell>
          <cell r="F8770" t="str">
            <v>C</v>
          </cell>
          <cell r="G8770" t="str">
            <v>Jackson</v>
          </cell>
          <cell r="H8770" t="str">
            <v>Christopher C Jackson</v>
          </cell>
        </row>
        <row r="8771">
          <cell r="A8771">
            <v>19769</v>
          </cell>
          <cell r="B8771">
            <v>337</v>
          </cell>
          <cell r="C8771" t="str">
            <v>AW00019769</v>
          </cell>
          <cell r="E8771" t="str">
            <v>Andrea</v>
          </cell>
          <cell r="G8771" t="str">
            <v>Peterson</v>
          </cell>
          <cell r="H8771" t="str">
            <v>Andrea  Peterson</v>
          </cell>
        </row>
        <row r="8772">
          <cell r="A8772">
            <v>19770</v>
          </cell>
          <cell r="B8772">
            <v>14</v>
          </cell>
          <cell r="C8772" t="str">
            <v>AW00019770</v>
          </cell>
          <cell r="E8772" t="str">
            <v>Rosa</v>
          </cell>
          <cell r="F8772" t="str">
            <v>L</v>
          </cell>
          <cell r="G8772" t="str">
            <v>Liang</v>
          </cell>
          <cell r="H8772" t="str">
            <v>Rosa L Liang</v>
          </cell>
        </row>
        <row r="8773">
          <cell r="A8773">
            <v>19771</v>
          </cell>
          <cell r="B8773">
            <v>23</v>
          </cell>
          <cell r="C8773" t="str">
            <v>AW00019771</v>
          </cell>
          <cell r="E8773" t="str">
            <v>Tasha</v>
          </cell>
          <cell r="F8773" t="str">
            <v>A</v>
          </cell>
          <cell r="G8773" t="str">
            <v>Jai</v>
          </cell>
          <cell r="H8773" t="str">
            <v>Tasha A Jai</v>
          </cell>
        </row>
        <row r="8774">
          <cell r="A8774">
            <v>19772</v>
          </cell>
          <cell r="B8774">
            <v>38</v>
          </cell>
          <cell r="C8774" t="str">
            <v>AW00019772</v>
          </cell>
          <cell r="E8774" t="str">
            <v>Hector</v>
          </cell>
          <cell r="F8774" t="str">
            <v>E</v>
          </cell>
          <cell r="G8774" t="str">
            <v>Vazquez</v>
          </cell>
          <cell r="H8774" t="str">
            <v>Hector E Vazquez</v>
          </cell>
        </row>
        <row r="8775">
          <cell r="A8775">
            <v>19773</v>
          </cell>
          <cell r="B8775">
            <v>23</v>
          </cell>
          <cell r="C8775" t="str">
            <v>AW00019773</v>
          </cell>
          <cell r="E8775" t="str">
            <v>Ricky</v>
          </cell>
          <cell r="G8775" t="str">
            <v>Gutierrez</v>
          </cell>
          <cell r="H8775" t="str">
            <v>Ricky  Gutierrez</v>
          </cell>
        </row>
        <row r="8776">
          <cell r="A8776">
            <v>19774</v>
          </cell>
          <cell r="B8776">
            <v>631</v>
          </cell>
          <cell r="C8776" t="str">
            <v>AW00019774</v>
          </cell>
          <cell r="E8776" t="str">
            <v>Brianna</v>
          </cell>
          <cell r="F8776" t="str">
            <v>M</v>
          </cell>
          <cell r="G8776" t="str">
            <v>Davis</v>
          </cell>
          <cell r="H8776" t="str">
            <v>Brianna M Davis</v>
          </cell>
        </row>
        <row r="8777">
          <cell r="A8777">
            <v>19775</v>
          </cell>
          <cell r="B8777">
            <v>307</v>
          </cell>
          <cell r="C8777" t="str">
            <v>AW00019775</v>
          </cell>
          <cell r="E8777" t="str">
            <v>Alisha</v>
          </cell>
          <cell r="G8777" t="str">
            <v>Cai</v>
          </cell>
          <cell r="H8777" t="str">
            <v>Alisha  Cai</v>
          </cell>
        </row>
        <row r="8778">
          <cell r="A8778">
            <v>19776</v>
          </cell>
          <cell r="B8778">
            <v>314</v>
          </cell>
          <cell r="C8778" t="str">
            <v>AW00019776</v>
          </cell>
          <cell r="E8778" t="str">
            <v>Judith</v>
          </cell>
          <cell r="G8778" t="str">
            <v>Murphy</v>
          </cell>
          <cell r="H8778" t="str">
            <v>Judith  Murphy</v>
          </cell>
        </row>
        <row r="8779">
          <cell r="A8779">
            <v>19777</v>
          </cell>
          <cell r="B8779">
            <v>338</v>
          </cell>
          <cell r="C8779" t="str">
            <v>AW00019777</v>
          </cell>
          <cell r="E8779" t="str">
            <v>Jonathan</v>
          </cell>
          <cell r="F8779" t="str">
            <v>C</v>
          </cell>
          <cell r="G8779" t="str">
            <v>Thomas</v>
          </cell>
          <cell r="H8779" t="str">
            <v>Jonathan C Thomas</v>
          </cell>
        </row>
        <row r="8780">
          <cell r="A8780">
            <v>19778</v>
          </cell>
          <cell r="B8780">
            <v>343</v>
          </cell>
          <cell r="C8780" t="str">
            <v>AW00019778</v>
          </cell>
          <cell r="E8780" t="str">
            <v>Isabella</v>
          </cell>
          <cell r="G8780" t="str">
            <v>Jones</v>
          </cell>
          <cell r="H8780" t="str">
            <v>Isabella  Jones</v>
          </cell>
        </row>
        <row r="8781">
          <cell r="A8781">
            <v>19779</v>
          </cell>
          <cell r="B8781">
            <v>542</v>
          </cell>
          <cell r="C8781" t="str">
            <v>AW00019779</v>
          </cell>
          <cell r="E8781" t="str">
            <v>Emily</v>
          </cell>
          <cell r="G8781" t="str">
            <v>Foster</v>
          </cell>
          <cell r="H8781" t="str">
            <v>Emily  Foster</v>
          </cell>
        </row>
        <row r="8782">
          <cell r="A8782">
            <v>19780</v>
          </cell>
          <cell r="B8782">
            <v>338</v>
          </cell>
          <cell r="C8782" t="str">
            <v>AW00019780</v>
          </cell>
          <cell r="E8782" t="str">
            <v>Brianna</v>
          </cell>
          <cell r="F8782" t="str">
            <v>J</v>
          </cell>
          <cell r="G8782" t="str">
            <v>White</v>
          </cell>
          <cell r="H8782" t="str">
            <v>Brianna J White</v>
          </cell>
        </row>
        <row r="8783">
          <cell r="A8783">
            <v>19781</v>
          </cell>
          <cell r="B8783">
            <v>52</v>
          </cell>
          <cell r="C8783" t="str">
            <v>AW00019781</v>
          </cell>
          <cell r="E8783" t="str">
            <v>Alexis</v>
          </cell>
          <cell r="G8783" t="str">
            <v>Washington</v>
          </cell>
          <cell r="H8783" t="str">
            <v>Alexis  Washington</v>
          </cell>
        </row>
        <row r="8784">
          <cell r="A8784">
            <v>19782</v>
          </cell>
          <cell r="B8784">
            <v>38</v>
          </cell>
          <cell r="C8784" t="str">
            <v>AW00019782</v>
          </cell>
          <cell r="E8784" t="str">
            <v>Derek</v>
          </cell>
          <cell r="F8784" t="str">
            <v>R</v>
          </cell>
          <cell r="G8784" t="str">
            <v>Shan</v>
          </cell>
          <cell r="H8784" t="str">
            <v>Derek R Shan</v>
          </cell>
        </row>
        <row r="8785">
          <cell r="A8785">
            <v>19783</v>
          </cell>
          <cell r="B8785">
            <v>34</v>
          </cell>
          <cell r="C8785" t="str">
            <v>AW00019783</v>
          </cell>
          <cell r="E8785" t="str">
            <v>Tony</v>
          </cell>
          <cell r="F8785" t="str">
            <v>P</v>
          </cell>
          <cell r="G8785" t="str">
            <v>Kumar</v>
          </cell>
          <cell r="H8785" t="str">
            <v>Tony P Kumar</v>
          </cell>
        </row>
        <row r="8786">
          <cell r="A8786">
            <v>19784</v>
          </cell>
          <cell r="B8786">
            <v>27</v>
          </cell>
          <cell r="C8786" t="str">
            <v>AW00019784</v>
          </cell>
          <cell r="E8786" t="str">
            <v>Christy</v>
          </cell>
          <cell r="G8786" t="str">
            <v>Liu</v>
          </cell>
          <cell r="H8786" t="str">
            <v>Christy  Liu</v>
          </cell>
        </row>
        <row r="8787">
          <cell r="A8787">
            <v>19785</v>
          </cell>
          <cell r="B8787">
            <v>4</v>
          </cell>
          <cell r="C8787" t="str">
            <v>AW00019785</v>
          </cell>
          <cell r="E8787" t="str">
            <v>Olivia</v>
          </cell>
          <cell r="F8787" t="str">
            <v>D</v>
          </cell>
          <cell r="G8787" t="str">
            <v>Ramirez</v>
          </cell>
          <cell r="H8787" t="str">
            <v>Olivia D Ramirez</v>
          </cell>
        </row>
        <row r="8788">
          <cell r="A8788">
            <v>19786</v>
          </cell>
          <cell r="B8788">
            <v>34</v>
          </cell>
          <cell r="C8788" t="str">
            <v>AW00019786</v>
          </cell>
          <cell r="E8788" t="str">
            <v>Robin</v>
          </cell>
          <cell r="G8788" t="str">
            <v>Carlson</v>
          </cell>
          <cell r="H8788" t="str">
            <v>Robin  Carlson</v>
          </cell>
        </row>
        <row r="8789">
          <cell r="A8789">
            <v>19787</v>
          </cell>
          <cell r="B8789">
            <v>32</v>
          </cell>
          <cell r="C8789" t="str">
            <v>AW00019787</v>
          </cell>
          <cell r="E8789" t="str">
            <v>Alex</v>
          </cell>
          <cell r="F8789" t="str">
            <v>C</v>
          </cell>
          <cell r="G8789" t="str">
            <v>Hill</v>
          </cell>
          <cell r="H8789" t="str">
            <v>Alex C Hill</v>
          </cell>
        </row>
        <row r="8790">
          <cell r="A8790">
            <v>19788</v>
          </cell>
          <cell r="B8790">
            <v>20</v>
          </cell>
          <cell r="C8790" t="str">
            <v>AW00019788</v>
          </cell>
          <cell r="E8790" t="str">
            <v>Kristen</v>
          </cell>
          <cell r="F8790" t="str">
            <v>C</v>
          </cell>
          <cell r="G8790" t="str">
            <v>Hu</v>
          </cell>
          <cell r="H8790" t="str">
            <v>Kristen C Hu</v>
          </cell>
        </row>
        <row r="8791">
          <cell r="A8791">
            <v>19789</v>
          </cell>
          <cell r="B8791">
            <v>8</v>
          </cell>
          <cell r="C8791" t="str">
            <v>AW00019789</v>
          </cell>
          <cell r="E8791" t="str">
            <v>Gloria</v>
          </cell>
          <cell r="F8791" t="str">
            <v>L</v>
          </cell>
          <cell r="G8791" t="str">
            <v>Munoz</v>
          </cell>
          <cell r="H8791" t="str">
            <v>Gloria L Munoz</v>
          </cell>
        </row>
        <row r="8792">
          <cell r="A8792">
            <v>19790</v>
          </cell>
          <cell r="B8792">
            <v>11</v>
          </cell>
          <cell r="C8792" t="str">
            <v>AW00019790</v>
          </cell>
          <cell r="E8792" t="str">
            <v>Amy</v>
          </cell>
          <cell r="G8792" t="str">
            <v>Wu</v>
          </cell>
          <cell r="H8792" t="str">
            <v>Amy  Wu</v>
          </cell>
        </row>
        <row r="8793">
          <cell r="A8793">
            <v>19791</v>
          </cell>
          <cell r="B8793">
            <v>20</v>
          </cell>
          <cell r="C8793" t="str">
            <v>AW00019791</v>
          </cell>
          <cell r="E8793" t="str">
            <v>Warren</v>
          </cell>
          <cell r="G8793" t="str">
            <v>Zhou</v>
          </cell>
          <cell r="H8793" t="str">
            <v>Warren  Zhou</v>
          </cell>
        </row>
        <row r="8794">
          <cell r="A8794">
            <v>19792</v>
          </cell>
          <cell r="B8794">
            <v>11</v>
          </cell>
          <cell r="C8794" t="str">
            <v>AW00019792</v>
          </cell>
          <cell r="E8794" t="str">
            <v>Cristina</v>
          </cell>
          <cell r="F8794" t="str">
            <v>R</v>
          </cell>
          <cell r="G8794" t="str">
            <v>Nara</v>
          </cell>
          <cell r="H8794" t="str">
            <v>Cristina R Nara</v>
          </cell>
        </row>
        <row r="8795">
          <cell r="A8795">
            <v>19793</v>
          </cell>
          <cell r="B8795">
            <v>8</v>
          </cell>
          <cell r="C8795" t="str">
            <v>AW00019793</v>
          </cell>
          <cell r="E8795" t="str">
            <v>Tina</v>
          </cell>
          <cell r="F8795" t="str">
            <v>K</v>
          </cell>
          <cell r="G8795" t="str">
            <v>Smith</v>
          </cell>
          <cell r="H8795" t="str">
            <v>Tina K Smith</v>
          </cell>
        </row>
        <row r="8796">
          <cell r="A8796">
            <v>19794</v>
          </cell>
          <cell r="B8796">
            <v>28</v>
          </cell>
          <cell r="C8796" t="str">
            <v>AW00019794</v>
          </cell>
          <cell r="E8796" t="str">
            <v>Danny</v>
          </cell>
          <cell r="F8796" t="str">
            <v>K</v>
          </cell>
          <cell r="G8796" t="str">
            <v>Ortega</v>
          </cell>
          <cell r="H8796" t="str">
            <v>Danny K Ortega</v>
          </cell>
        </row>
        <row r="8797">
          <cell r="A8797">
            <v>19795</v>
          </cell>
          <cell r="B8797">
            <v>40</v>
          </cell>
          <cell r="C8797" t="str">
            <v>AW00019795</v>
          </cell>
          <cell r="E8797" t="str">
            <v>Casey</v>
          </cell>
          <cell r="G8797" t="str">
            <v>Navarro</v>
          </cell>
          <cell r="H8797" t="str">
            <v>Casey  Navarro</v>
          </cell>
        </row>
        <row r="8798">
          <cell r="A8798">
            <v>19796</v>
          </cell>
          <cell r="B8798">
            <v>4</v>
          </cell>
          <cell r="C8798" t="str">
            <v>AW00019796</v>
          </cell>
          <cell r="E8798" t="str">
            <v>Marshall</v>
          </cell>
          <cell r="F8798" t="str">
            <v>M</v>
          </cell>
          <cell r="G8798" t="str">
            <v>Xie</v>
          </cell>
          <cell r="H8798" t="str">
            <v>Marshall M Xie</v>
          </cell>
        </row>
        <row r="8799">
          <cell r="A8799">
            <v>19797</v>
          </cell>
          <cell r="B8799">
            <v>36</v>
          </cell>
          <cell r="C8799" t="str">
            <v>AW00019797</v>
          </cell>
          <cell r="E8799" t="str">
            <v>Clarence</v>
          </cell>
          <cell r="G8799" t="str">
            <v>Liu</v>
          </cell>
          <cell r="H8799" t="str">
            <v>Clarence  Liu</v>
          </cell>
        </row>
        <row r="8800">
          <cell r="A8800">
            <v>19798</v>
          </cell>
          <cell r="B8800">
            <v>12</v>
          </cell>
          <cell r="C8800" t="str">
            <v>AW00019798</v>
          </cell>
          <cell r="E8800" t="str">
            <v>Bianca</v>
          </cell>
          <cell r="G8800" t="str">
            <v>Ma</v>
          </cell>
          <cell r="H8800" t="str">
            <v>Bianca  Ma</v>
          </cell>
        </row>
        <row r="8801">
          <cell r="A8801">
            <v>19799</v>
          </cell>
          <cell r="B8801">
            <v>385</v>
          </cell>
          <cell r="C8801" t="str">
            <v>AW00019799</v>
          </cell>
          <cell r="E8801" t="str">
            <v>Austin</v>
          </cell>
          <cell r="F8801" t="str">
            <v>L</v>
          </cell>
          <cell r="G8801" t="str">
            <v>Taylor</v>
          </cell>
          <cell r="H8801" t="str">
            <v>Austin L Taylor</v>
          </cell>
        </row>
        <row r="8802">
          <cell r="A8802">
            <v>19800</v>
          </cell>
          <cell r="B8802">
            <v>339</v>
          </cell>
          <cell r="C8802" t="str">
            <v>AW00019800</v>
          </cell>
          <cell r="E8802" t="str">
            <v>Lauren</v>
          </cell>
          <cell r="F8802" t="str">
            <v>E</v>
          </cell>
          <cell r="G8802" t="str">
            <v>White</v>
          </cell>
          <cell r="H8802" t="str">
            <v>Lauren E White</v>
          </cell>
        </row>
        <row r="8803">
          <cell r="A8803">
            <v>19801</v>
          </cell>
          <cell r="B8803">
            <v>54</v>
          </cell>
          <cell r="C8803" t="str">
            <v>AW00019801</v>
          </cell>
          <cell r="E8803" t="str">
            <v>John</v>
          </cell>
          <cell r="G8803" t="str">
            <v>Lee</v>
          </cell>
          <cell r="H8803" t="str">
            <v>John  Lee</v>
          </cell>
        </row>
        <row r="8804">
          <cell r="A8804">
            <v>19802</v>
          </cell>
          <cell r="B8804">
            <v>56</v>
          </cell>
          <cell r="C8804" t="str">
            <v>AW00019802</v>
          </cell>
          <cell r="E8804" t="str">
            <v>Sara</v>
          </cell>
          <cell r="G8804" t="str">
            <v>James</v>
          </cell>
          <cell r="H8804" t="str">
            <v>Sara  James</v>
          </cell>
        </row>
        <row r="8805">
          <cell r="A8805">
            <v>19803</v>
          </cell>
          <cell r="B8805">
            <v>611</v>
          </cell>
          <cell r="C8805" t="str">
            <v>AW00019803</v>
          </cell>
          <cell r="E8805" t="str">
            <v>Jermaine</v>
          </cell>
          <cell r="F8805" t="str">
            <v>E</v>
          </cell>
          <cell r="G8805" t="str">
            <v>Mehta</v>
          </cell>
          <cell r="H8805" t="str">
            <v>Jermaine E Mehta</v>
          </cell>
        </row>
        <row r="8806">
          <cell r="A8806">
            <v>19804</v>
          </cell>
          <cell r="B8806">
            <v>539</v>
          </cell>
          <cell r="C8806" t="str">
            <v>AW00019804</v>
          </cell>
          <cell r="E8806" t="str">
            <v>Cameron</v>
          </cell>
          <cell r="F8806" t="str">
            <v>C</v>
          </cell>
          <cell r="G8806" t="str">
            <v>Foster</v>
          </cell>
          <cell r="H8806" t="str">
            <v>Cameron C Foster</v>
          </cell>
        </row>
        <row r="8807">
          <cell r="A8807">
            <v>19805</v>
          </cell>
          <cell r="B8807">
            <v>301</v>
          </cell>
          <cell r="C8807" t="str">
            <v>AW00019805</v>
          </cell>
          <cell r="E8807" t="str">
            <v>Mariah</v>
          </cell>
          <cell r="F8807" t="str">
            <v>S</v>
          </cell>
          <cell r="G8807" t="str">
            <v>Butler</v>
          </cell>
          <cell r="H8807" t="str">
            <v>Mariah S Butler</v>
          </cell>
        </row>
        <row r="8808">
          <cell r="A8808">
            <v>19806</v>
          </cell>
          <cell r="B8808">
            <v>302</v>
          </cell>
          <cell r="C8808" t="str">
            <v>AW00019806</v>
          </cell>
          <cell r="E8808" t="str">
            <v>Nancy</v>
          </cell>
          <cell r="F8808" t="str">
            <v>U</v>
          </cell>
          <cell r="G8808" t="str">
            <v>Perez</v>
          </cell>
          <cell r="H8808" t="str">
            <v>Nancy U Perez</v>
          </cell>
        </row>
        <row r="8809">
          <cell r="A8809">
            <v>19807</v>
          </cell>
          <cell r="B8809">
            <v>15</v>
          </cell>
          <cell r="C8809" t="str">
            <v>AW00019807</v>
          </cell>
          <cell r="E8809" t="str">
            <v>Shannon</v>
          </cell>
          <cell r="G8809" t="str">
            <v>Zhao</v>
          </cell>
          <cell r="H8809" t="str">
            <v>Shannon  Zhao</v>
          </cell>
        </row>
        <row r="8810">
          <cell r="A8810">
            <v>19808</v>
          </cell>
          <cell r="B8810">
            <v>326</v>
          </cell>
          <cell r="C8810" t="str">
            <v>AW00019808</v>
          </cell>
          <cell r="E8810" t="str">
            <v>Brooke</v>
          </cell>
          <cell r="G8810" t="str">
            <v>Kelly</v>
          </cell>
          <cell r="H8810" t="str">
            <v>Brooke  Kelly</v>
          </cell>
        </row>
        <row r="8811">
          <cell r="A8811">
            <v>19809</v>
          </cell>
          <cell r="B8811">
            <v>335</v>
          </cell>
          <cell r="C8811" t="str">
            <v>AW00019809</v>
          </cell>
          <cell r="E8811" t="str">
            <v>Eric</v>
          </cell>
          <cell r="G8811" t="str">
            <v>Sharma</v>
          </cell>
          <cell r="H8811" t="str">
            <v>Eric  Sharma</v>
          </cell>
        </row>
        <row r="8812">
          <cell r="A8812">
            <v>19810</v>
          </cell>
          <cell r="B8812">
            <v>369</v>
          </cell>
          <cell r="C8812" t="str">
            <v>AW00019810</v>
          </cell>
          <cell r="E8812" t="str">
            <v>Oscar</v>
          </cell>
          <cell r="G8812" t="str">
            <v>Long</v>
          </cell>
          <cell r="H8812" t="str">
            <v>Oscar  Long</v>
          </cell>
        </row>
        <row r="8813">
          <cell r="A8813">
            <v>19811</v>
          </cell>
          <cell r="B8813">
            <v>552</v>
          </cell>
          <cell r="C8813" t="str">
            <v>AW00019811</v>
          </cell>
          <cell r="E8813" t="str">
            <v>Evan</v>
          </cell>
          <cell r="G8813" t="str">
            <v>Allen</v>
          </cell>
          <cell r="H8813" t="str">
            <v>Evan  Allen</v>
          </cell>
        </row>
        <row r="8814">
          <cell r="A8814">
            <v>19812</v>
          </cell>
          <cell r="B8814">
            <v>312</v>
          </cell>
          <cell r="C8814" t="str">
            <v>AW00019812</v>
          </cell>
          <cell r="E8814" t="str">
            <v>Sydney</v>
          </cell>
          <cell r="F8814" t="str">
            <v>K</v>
          </cell>
          <cell r="G8814" t="str">
            <v>Morgan</v>
          </cell>
          <cell r="H8814" t="str">
            <v>Sydney K Morgan</v>
          </cell>
        </row>
        <row r="8815">
          <cell r="A8815">
            <v>19813</v>
          </cell>
          <cell r="B8815">
            <v>618</v>
          </cell>
          <cell r="C8815" t="str">
            <v>AW00019813</v>
          </cell>
          <cell r="E8815" t="str">
            <v>Rebecca</v>
          </cell>
          <cell r="F8815" t="str">
            <v>H</v>
          </cell>
          <cell r="G8815" t="str">
            <v>Perez</v>
          </cell>
          <cell r="H8815" t="str">
            <v>Rebecca H Perez</v>
          </cell>
        </row>
        <row r="8816">
          <cell r="A8816">
            <v>19814</v>
          </cell>
          <cell r="B8816">
            <v>302</v>
          </cell>
          <cell r="C8816" t="str">
            <v>AW00019814</v>
          </cell>
          <cell r="E8816" t="str">
            <v>Blake</v>
          </cell>
          <cell r="F8816" t="str">
            <v>T</v>
          </cell>
          <cell r="G8816" t="str">
            <v>Washington</v>
          </cell>
          <cell r="H8816" t="str">
            <v>Blake T Washington</v>
          </cell>
        </row>
        <row r="8817">
          <cell r="A8817">
            <v>19815</v>
          </cell>
          <cell r="B8817">
            <v>638</v>
          </cell>
          <cell r="C8817" t="str">
            <v>AW00019815</v>
          </cell>
          <cell r="E8817" t="str">
            <v>Christian</v>
          </cell>
          <cell r="F8817" t="str">
            <v>A</v>
          </cell>
          <cell r="G8817" t="str">
            <v>Thompson</v>
          </cell>
          <cell r="H8817" t="str">
            <v>Christian A Thompson</v>
          </cell>
        </row>
        <row r="8818">
          <cell r="A8818">
            <v>19816</v>
          </cell>
          <cell r="B8818">
            <v>536</v>
          </cell>
          <cell r="C8818" t="str">
            <v>AW00019816</v>
          </cell>
          <cell r="E8818" t="str">
            <v>Lucas</v>
          </cell>
          <cell r="G8818" t="str">
            <v>Brown</v>
          </cell>
          <cell r="H8818" t="str">
            <v>Lucas  Brown</v>
          </cell>
        </row>
        <row r="8819">
          <cell r="A8819">
            <v>19817</v>
          </cell>
          <cell r="B8819">
            <v>51</v>
          </cell>
          <cell r="C8819" t="str">
            <v>AW00019817</v>
          </cell>
          <cell r="E8819" t="str">
            <v>Morgan</v>
          </cell>
          <cell r="G8819" t="str">
            <v>Flores</v>
          </cell>
          <cell r="H8819" t="str">
            <v>Morgan  Flores</v>
          </cell>
        </row>
        <row r="8820">
          <cell r="A8820">
            <v>19818</v>
          </cell>
          <cell r="B8820">
            <v>326</v>
          </cell>
          <cell r="C8820" t="str">
            <v>AW00019818</v>
          </cell>
          <cell r="E8820" t="str">
            <v>Brianna</v>
          </cell>
          <cell r="F8820" t="str">
            <v>R</v>
          </cell>
          <cell r="G8820" t="str">
            <v>Anderson</v>
          </cell>
          <cell r="H8820" t="str">
            <v>Brianna R Anderson</v>
          </cell>
        </row>
        <row r="8821">
          <cell r="A8821">
            <v>19819</v>
          </cell>
          <cell r="B8821">
            <v>343</v>
          </cell>
          <cell r="C8821" t="str">
            <v>AW00019819</v>
          </cell>
          <cell r="E8821" t="str">
            <v>Andrew</v>
          </cell>
          <cell r="G8821" t="str">
            <v>Brown</v>
          </cell>
          <cell r="H8821" t="str">
            <v>Andrew  Brown</v>
          </cell>
        </row>
        <row r="8822">
          <cell r="A8822">
            <v>19820</v>
          </cell>
          <cell r="B8822">
            <v>336</v>
          </cell>
          <cell r="C8822" t="str">
            <v>AW00019820</v>
          </cell>
          <cell r="E8822" t="str">
            <v>Alexandra</v>
          </cell>
          <cell r="F8822" t="str">
            <v>A</v>
          </cell>
          <cell r="G8822" t="str">
            <v>Coleman</v>
          </cell>
          <cell r="H8822" t="str">
            <v>Alexandra A Coleman</v>
          </cell>
        </row>
        <row r="8823">
          <cell r="A8823">
            <v>19821</v>
          </cell>
          <cell r="B8823">
            <v>300</v>
          </cell>
          <cell r="C8823" t="str">
            <v>AW00019821</v>
          </cell>
          <cell r="E8823" t="str">
            <v>Tabitha</v>
          </cell>
          <cell r="F8823" t="str">
            <v>E</v>
          </cell>
          <cell r="G8823" t="str">
            <v>Vazquez</v>
          </cell>
          <cell r="H8823" t="str">
            <v>Tabitha E Vazquez</v>
          </cell>
        </row>
        <row r="8824">
          <cell r="A8824">
            <v>19822</v>
          </cell>
          <cell r="B8824">
            <v>51</v>
          </cell>
          <cell r="C8824" t="str">
            <v>AW00019822</v>
          </cell>
          <cell r="E8824" t="str">
            <v>Carlos</v>
          </cell>
          <cell r="G8824" t="str">
            <v>Adams</v>
          </cell>
          <cell r="H8824" t="str">
            <v>Carlos  Adams</v>
          </cell>
        </row>
        <row r="8825">
          <cell r="A8825">
            <v>19823</v>
          </cell>
          <cell r="B8825">
            <v>60</v>
          </cell>
          <cell r="C8825" t="str">
            <v>AW00019823</v>
          </cell>
          <cell r="E8825" t="str">
            <v>Abigail</v>
          </cell>
          <cell r="G8825" t="str">
            <v>Foster</v>
          </cell>
          <cell r="H8825" t="str">
            <v>Abigail  Foster</v>
          </cell>
        </row>
        <row r="8826">
          <cell r="A8826">
            <v>19824</v>
          </cell>
          <cell r="B8826">
            <v>609</v>
          </cell>
          <cell r="C8826" t="str">
            <v>AW00019824</v>
          </cell>
          <cell r="E8826" t="str">
            <v>Jordan</v>
          </cell>
          <cell r="G8826" t="str">
            <v>Perry</v>
          </cell>
          <cell r="H8826" t="str">
            <v>Jordan  Perry</v>
          </cell>
        </row>
        <row r="8827">
          <cell r="A8827">
            <v>19825</v>
          </cell>
          <cell r="B8827">
            <v>311</v>
          </cell>
          <cell r="C8827" t="str">
            <v>AW00019825</v>
          </cell>
          <cell r="E8827" t="str">
            <v>Gilbert</v>
          </cell>
          <cell r="F8827" t="str">
            <v>I</v>
          </cell>
          <cell r="G8827" t="str">
            <v>Ferrier</v>
          </cell>
          <cell r="H8827" t="str">
            <v>Gilbert I Ferrier</v>
          </cell>
        </row>
        <row r="8828">
          <cell r="A8828">
            <v>19826</v>
          </cell>
          <cell r="B8828">
            <v>41</v>
          </cell>
          <cell r="C8828" t="str">
            <v>AW00019826</v>
          </cell>
          <cell r="E8828" t="str">
            <v>Clarence</v>
          </cell>
          <cell r="F8828" t="str">
            <v>R</v>
          </cell>
          <cell r="G8828" t="str">
            <v>Zhao</v>
          </cell>
          <cell r="H8828" t="str">
            <v>Clarence R Zhao</v>
          </cell>
        </row>
        <row r="8829">
          <cell r="A8829">
            <v>19827</v>
          </cell>
          <cell r="B8829">
            <v>53</v>
          </cell>
          <cell r="C8829" t="str">
            <v>AW00019827</v>
          </cell>
          <cell r="E8829" t="str">
            <v>Justin</v>
          </cell>
          <cell r="F8829" t="str">
            <v>P</v>
          </cell>
          <cell r="G8829" t="str">
            <v>Smith</v>
          </cell>
          <cell r="H8829" t="str">
            <v>Justin P Smith</v>
          </cell>
        </row>
        <row r="8830">
          <cell r="A8830">
            <v>19828</v>
          </cell>
          <cell r="B8830">
            <v>62</v>
          </cell>
          <cell r="C8830" t="str">
            <v>AW00019828</v>
          </cell>
          <cell r="E8830" t="str">
            <v>Madison</v>
          </cell>
          <cell r="F8830" t="str">
            <v>H</v>
          </cell>
          <cell r="G8830" t="str">
            <v>Wilson</v>
          </cell>
          <cell r="H8830" t="str">
            <v>Madison H Wilson</v>
          </cell>
        </row>
        <row r="8831">
          <cell r="A8831">
            <v>19829</v>
          </cell>
          <cell r="B8831">
            <v>62</v>
          </cell>
          <cell r="C8831" t="str">
            <v>AW00019829</v>
          </cell>
          <cell r="E8831" t="str">
            <v>Lucas</v>
          </cell>
          <cell r="F8831" t="str">
            <v>C</v>
          </cell>
          <cell r="G8831" t="str">
            <v>Mitchell</v>
          </cell>
          <cell r="H8831" t="str">
            <v>Lucas C Mitchell</v>
          </cell>
        </row>
        <row r="8832">
          <cell r="A8832">
            <v>19830</v>
          </cell>
          <cell r="B8832">
            <v>51</v>
          </cell>
          <cell r="C8832" t="str">
            <v>AW00019830</v>
          </cell>
          <cell r="E8832" t="str">
            <v>Gabrielle</v>
          </cell>
          <cell r="G8832" t="str">
            <v>Long</v>
          </cell>
          <cell r="H8832" t="str">
            <v>Gabrielle  Long</v>
          </cell>
        </row>
        <row r="8833">
          <cell r="A8833">
            <v>19831</v>
          </cell>
          <cell r="B8833">
            <v>358</v>
          </cell>
          <cell r="C8833" t="str">
            <v>AW00019831</v>
          </cell>
          <cell r="E8833" t="str">
            <v>Charles</v>
          </cell>
          <cell r="G8833" t="str">
            <v>Green</v>
          </cell>
          <cell r="H8833" t="str">
            <v>Charles  Green</v>
          </cell>
        </row>
        <row r="8834">
          <cell r="A8834">
            <v>19832</v>
          </cell>
          <cell r="B8834">
            <v>307</v>
          </cell>
          <cell r="C8834" t="str">
            <v>AW00019832</v>
          </cell>
          <cell r="E8834" t="str">
            <v>Sheila</v>
          </cell>
          <cell r="F8834" t="str">
            <v>S</v>
          </cell>
          <cell r="G8834" t="str">
            <v>Hernandez</v>
          </cell>
          <cell r="H8834" t="str">
            <v>Sheila S Hernandez</v>
          </cell>
        </row>
        <row r="8835">
          <cell r="A8835">
            <v>19833</v>
          </cell>
          <cell r="B8835">
            <v>539</v>
          </cell>
          <cell r="C8835" t="str">
            <v>AW00019833</v>
          </cell>
          <cell r="E8835" t="str">
            <v>Michelle</v>
          </cell>
          <cell r="F8835" t="str">
            <v>N</v>
          </cell>
          <cell r="G8835" t="str">
            <v>Kelly</v>
          </cell>
          <cell r="H8835" t="str">
            <v>Michelle N Kelly</v>
          </cell>
        </row>
        <row r="8836">
          <cell r="A8836">
            <v>19834</v>
          </cell>
          <cell r="B8836">
            <v>612</v>
          </cell>
          <cell r="C8836" t="str">
            <v>AW00019834</v>
          </cell>
          <cell r="E8836" t="str">
            <v>Johnny</v>
          </cell>
          <cell r="G8836" t="str">
            <v>Sharma</v>
          </cell>
          <cell r="H8836" t="str">
            <v>Johnny  Sharma</v>
          </cell>
        </row>
        <row r="8837">
          <cell r="A8837">
            <v>19835</v>
          </cell>
          <cell r="B8837">
            <v>545</v>
          </cell>
          <cell r="C8837" t="str">
            <v>AW00019835</v>
          </cell>
          <cell r="E8837" t="str">
            <v>Jordan</v>
          </cell>
          <cell r="F8837" t="str">
            <v>L</v>
          </cell>
          <cell r="G8837" t="str">
            <v>Allen</v>
          </cell>
          <cell r="H8837" t="str">
            <v>Jordan L Allen</v>
          </cell>
        </row>
        <row r="8838">
          <cell r="A8838">
            <v>19836</v>
          </cell>
          <cell r="B8838">
            <v>51</v>
          </cell>
          <cell r="C8838" t="str">
            <v>AW00019836</v>
          </cell>
          <cell r="E8838" t="str">
            <v>Kevin</v>
          </cell>
          <cell r="G8838" t="str">
            <v>Jai</v>
          </cell>
          <cell r="H8838" t="str">
            <v>Kevin  Jai</v>
          </cell>
        </row>
        <row r="8839">
          <cell r="A8839">
            <v>19837</v>
          </cell>
          <cell r="B8839">
            <v>299</v>
          </cell>
          <cell r="C8839" t="str">
            <v>AW00019837</v>
          </cell>
          <cell r="E8839" t="str">
            <v>Philip</v>
          </cell>
          <cell r="F8839" t="str">
            <v>B</v>
          </cell>
          <cell r="G8839" t="str">
            <v>Jimenez</v>
          </cell>
          <cell r="H8839" t="str">
            <v>Philip B Jimenez</v>
          </cell>
        </row>
        <row r="8840">
          <cell r="A8840">
            <v>19838</v>
          </cell>
          <cell r="B8840">
            <v>552</v>
          </cell>
          <cell r="C8840" t="str">
            <v>AW00019838</v>
          </cell>
          <cell r="E8840" t="str">
            <v>Jared</v>
          </cell>
          <cell r="G8840" t="str">
            <v>Ramirez</v>
          </cell>
          <cell r="H8840" t="str">
            <v>Jared  Ramirez</v>
          </cell>
        </row>
        <row r="8841">
          <cell r="A8841">
            <v>19839</v>
          </cell>
          <cell r="B8841">
            <v>41</v>
          </cell>
          <cell r="C8841" t="str">
            <v>AW00019839</v>
          </cell>
          <cell r="E8841" t="str">
            <v>Carly</v>
          </cell>
          <cell r="G8841" t="str">
            <v>Yuan</v>
          </cell>
          <cell r="H8841" t="str">
            <v>Carly  Yuan</v>
          </cell>
        </row>
        <row r="8842">
          <cell r="A8842">
            <v>19840</v>
          </cell>
          <cell r="B8842">
            <v>329</v>
          </cell>
          <cell r="C8842" t="str">
            <v>AW00019840</v>
          </cell>
          <cell r="E8842" t="str">
            <v>Jessica</v>
          </cell>
          <cell r="G8842" t="str">
            <v>James</v>
          </cell>
          <cell r="H8842" t="str">
            <v>Jessica  James</v>
          </cell>
        </row>
        <row r="8843">
          <cell r="A8843">
            <v>19841</v>
          </cell>
          <cell r="B8843">
            <v>316</v>
          </cell>
          <cell r="C8843" t="str">
            <v>AW00019841</v>
          </cell>
          <cell r="E8843" t="str">
            <v>Alexandria</v>
          </cell>
          <cell r="F8843" t="str">
            <v>L</v>
          </cell>
          <cell r="G8843" t="str">
            <v>Jenkins</v>
          </cell>
          <cell r="H8843" t="str">
            <v>Alexandria L Jenkins</v>
          </cell>
        </row>
        <row r="8844">
          <cell r="A8844">
            <v>19842</v>
          </cell>
          <cell r="B8844">
            <v>611</v>
          </cell>
          <cell r="C8844" t="str">
            <v>AW00019842</v>
          </cell>
          <cell r="E8844" t="str">
            <v>Katherine</v>
          </cell>
          <cell r="F8844" t="str">
            <v>S</v>
          </cell>
          <cell r="G8844" t="str">
            <v>Phillips</v>
          </cell>
          <cell r="H8844" t="str">
            <v>Katherine S Phillips</v>
          </cell>
        </row>
        <row r="8845">
          <cell r="A8845">
            <v>19843</v>
          </cell>
          <cell r="B8845">
            <v>326</v>
          </cell>
          <cell r="C8845" t="str">
            <v>AW00019843</v>
          </cell>
          <cell r="E8845" t="str">
            <v>Connor</v>
          </cell>
          <cell r="F8845" t="str">
            <v>G</v>
          </cell>
          <cell r="G8845" t="str">
            <v>Kumar</v>
          </cell>
          <cell r="H8845" t="str">
            <v>Connor G Kumar</v>
          </cell>
        </row>
        <row r="8846">
          <cell r="A8846">
            <v>19844</v>
          </cell>
          <cell r="B8846">
            <v>59</v>
          </cell>
          <cell r="C8846" t="str">
            <v>AW00019844</v>
          </cell>
          <cell r="E8846" t="str">
            <v>Emma</v>
          </cell>
          <cell r="G8846" t="str">
            <v>Murphy</v>
          </cell>
          <cell r="H8846" t="str">
            <v>Emma  Murphy</v>
          </cell>
        </row>
        <row r="8847">
          <cell r="A8847">
            <v>19845</v>
          </cell>
          <cell r="B8847">
            <v>648</v>
          </cell>
          <cell r="C8847" t="str">
            <v>AW00019845</v>
          </cell>
          <cell r="E8847" t="str">
            <v>Fernando</v>
          </cell>
          <cell r="F8847" t="str">
            <v>P</v>
          </cell>
          <cell r="G8847" t="str">
            <v>Hernandez</v>
          </cell>
          <cell r="H8847" t="str">
            <v>Fernando P Hernandez</v>
          </cell>
        </row>
        <row r="8848">
          <cell r="A8848">
            <v>19846</v>
          </cell>
          <cell r="B8848">
            <v>548</v>
          </cell>
          <cell r="C8848" t="str">
            <v>AW00019846</v>
          </cell>
          <cell r="E8848" t="str">
            <v>Seth</v>
          </cell>
          <cell r="F8848" t="str">
            <v>J</v>
          </cell>
          <cell r="G8848" t="str">
            <v>Patterson</v>
          </cell>
          <cell r="H8848" t="str">
            <v>Seth J Patterson</v>
          </cell>
        </row>
        <row r="8849">
          <cell r="A8849">
            <v>19847</v>
          </cell>
          <cell r="B8849">
            <v>49</v>
          </cell>
          <cell r="C8849" t="str">
            <v>AW00019847</v>
          </cell>
          <cell r="E8849" t="str">
            <v>Brendan</v>
          </cell>
          <cell r="F8849" t="str">
            <v>L</v>
          </cell>
          <cell r="G8849" t="str">
            <v>Anand</v>
          </cell>
          <cell r="H8849" t="str">
            <v>Brendan L Anand</v>
          </cell>
        </row>
        <row r="8850">
          <cell r="A8850">
            <v>19848</v>
          </cell>
          <cell r="B8850">
            <v>611</v>
          </cell>
          <cell r="C8850" t="str">
            <v>AW00019848</v>
          </cell>
          <cell r="E8850" t="str">
            <v>Bryant</v>
          </cell>
          <cell r="F8850" t="str">
            <v>C</v>
          </cell>
          <cell r="G8850" t="str">
            <v>Malhotra</v>
          </cell>
          <cell r="H8850" t="str">
            <v>Bryant C Malhotra</v>
          </cell>
        </row>
        <row r="8851">
          <cell r="A8851">
            <v>19849</v>
          </cell>
          <cell r="B8851">
            <v>298</v>
          </cell>
          <cell r="C8851" t="str">
            <v>AW00019849</v>
          </cell>
          <cell r="E8851" t="str">
            <v>Jorge</v>
          </cell>
          <cell r="F8851" t="str">
            <v>J</v>
          </cell>
          <cell r="G8851" t="str">
            <v>Wu</v>
          </cell>
          <cell r="H8851" t="str">
            <v>Jorge J Wu</v>
          </cell>
        </row>
        <row r="8852">
          <cell r="A8852">
            <v>19850</v>
          </cell>
          <cell r="B8852">
            <v>338</v>
          </cell>
          <cell r="C8852" t="str">
            <v>AW00019850</v>
          </cell>
          <cell r="E8852" t="str">
            <v>Jeremiah</v>
          </cell>
          <cell r="F8852" t="str">
            <v>C</v>
          </cell>
          <cell r="G8852" t="str">
            <v>Hill</v>
          </cell>
          <cell r="H8852" t="str">
            <v>Jeremiah C Hill</v>
          </cell>
        </row>
        <row r="8853">
          <cell r="A8853">
            <v>19851</v>
          </cell>
          <cell r="B8853">
            <v>301</v>
          </cell>
          <cell r="C8853" t="str">
            <v>AW00019851</v>
          </cell>
          <cell r="E8853" t="str">
            <v>Louis</v>
          </cell>
          <cell r="F8853" t="str">
            <v>M</v>
          </cell>
          <cell r="G8853" t="str">
            <v>Pal</v>
          </cell>
          <cell r="H8853" t="str">
            <v>Louis M Pal</v>
          </cell>
        </row>
        <row r="8854">
          <cell r="A8854">
            <v>19852</v>
          </cell>
          <cell r="B8854">
            <v>626</v>
          </cell>
          <cell r="C8854" t="str">
            <v>AW00019852</v>
          </cell>
          <cell r="E8854" t="str">
            <v>Eric</v>
          </cell>
          <cell r="G8854" t="str">
            <v>Carter</v>
          </cell>
          <cell r="H8854" t="str">
            <v>Eric  Carter</v>
          </cell>
        </row>
        <row r="8855">
          <cell r="A8855">
            <v>19853</v>
          </cell>
          <cell r="B8855">
            <v>305</v>
          </cell>
          <cell r="C8855" t="str">
            <v>AW00019853</v>
          </cell>
          <cell r="E8855" t="str">
            <v>Ricky</v>
          </cell>
          <cell r="F8855" t="str">
            <v>E</v>
          </cell>
          <cell r="G8855" t="str">
            <v>Ramos</v>
          </cell>
          <cell r="H8855" t="str">
            <v>Ricky E Ramos</v>
          </cell>
        </row>
        <row r="8856">
          <cell r="A8856">
            <v>19854</v>
          </cell>
          <cell r="B8856">
            <v>347</v>
          </cell>
          <cell r="C8856" t="str">
            <v>AW00019854</v>
          </cell>
          <cell r="E8856" t="str">
            <v>Katherine</v>
          </cell>
          <cell r="F8856" t="str">
            <v>E</v>
          </cell>
          <cell r="G8856" t="str">
            <v>Hall</v>
          </cell>
          <cell r="H8856" t="str">
            <v>Katherine E Hall</v>
          </cell>
        </row>
        <row r="8857">
          <cell r="A8857">
            <v>19855</v>
          </cell>
          <cell r="B8857">
            <v>60</v>
          </cell>
          <cell r="C8857" t="str">
            <v>AW00019855</v>
          </cell>
          <cell r="E8857" t="str">
            <v>John</v>
          </cell>
          <cell r="G8857" t="str">
            <v>Smith</v>
          </cell>
          <cell r="H8857" t="str">
            <v>John  Smith</v>
          </cell>
        </row>
        <row r="8858">
          <cell r="A8858">
            <v>19856</v>
          </cell>
          <cell r="B8858">
            <v>301</v>
          </cell>
          <cell r="C8858" t="str">
            <v>AW00019856</v>
          </cell>
          <cell r="E8858" t="str">
            <v>Tammy</v>
          </cell>
          <cell r="F8858" t="str">
            <v>K</v>
          </cell>
          <cell r="G8858" t="str">
            <v>Madan</v>
          </cell>
          <cell r="H8858" t="str">
            <v>Tammy K Madan</v>
          </cell>
        </row>
        <row r="8859">
          <cell r="A8859">
            <v>19857</v>
          </cell>
          <cell r="B8859">
            <v>368</v>
          </cell>
          <cell r="C8859" t="str">
            <v>AW00019857</v>
          </cell>
          <cell r="E8859" t="str">
            <v>Megan</v>
          </cell>
          <cell r="F8859" t="str">
            <v>M</v>
          </cell>
          <cell r="G8859" t="str">
            <v>Rogers</v>
          </cell>
          <cell r="H8859" t="str">
            <v>Megan M Rogers</v>
          </cell>
        </row>
        <row r="8860">
          <cell r="A8860">
            <v>19858</v>
          </cell>
          <cell r="B8860">
            <v>548</v>
          </cell>
          <cell r="C8860" t="str">
            <v>AW00019858</v>
          </cell>
          <cell r="E8860" t="str">
            <v>Jenna</v>
          </cell>
          <cell r="F8860" t="str">
            <v>G</v>
          </cell>
          <cell r="G8860" t="str">
            <v>Collins</v>
          </cell>
          <cell r="H8860" t="str">
            <v>Jenna G Collins</v>
          </cell>
        </row>
        <row r="8861">
          <cell r="A8861">
            <v>19859</v>
          </cell>
          <cell r="B8861">
            <v>302</v>
          </cell>
          <cell r="C8861" t="str">
            <v>AW00019859</v>
          </cell>
          <cell r="E8861" t="str">
            <v>Lisa</v>
          </cell>
          <cell r="F8861" t="str">
            <v>C</v>
          </cell>
          <cell r="G8861" t="str">
            <v>Zhao</v>
          </cell>
          <cell r="H8861" t="str">
            <v>Lisa C Zhao</v>
          </cell>
        </row>
        <row r="8862">
          <cell r="A8862">
            <v>19860</v>
          </cell>
          <cell r="B8862">
            <v>607</v>
          </cell>
          <cell r="C8862" t="str">
            <v>AW00019860</v>
          </cell>
          <cell r="E8862" t="str">
            <v>Sara</v>
          </cell>
          <cell r="G8862" t="str">
            <v>Young</v>
          </cell>
          <cell r="H8862" t="str">
            <v>Sara  Young</v>
          </cell>
        </row>
        <row r="8863">
          <cell r="A8863">
            <v>19861</v>
          </cell>
          <cell r="B8863">
            <v>542</v>
          </cell>
          <cell r="C8863" t="str">
            <v>AW00019861</v>
          </cell>
          <cell r="E8863" t="str">
            <v>Caroline</v>
          </cell>
          <cell r="G8863" t="str">
            <v>Perry</v>
          </cell>
          <cell r="H8863" t="str">
            <v>Caroline  Perry</v>
          </cell>
        </row>
        <row r="8864">
          <cell r="A8864">
            <v>19862</v>
          </cell>
          <cell r="B8864">
            <v>63</v>
          </cell>
          <cell r="C8864" t="str">
            <v>AW00019862</v>
          </cell>
          <cell r="E8864" t="str">
            <v>Emily</v>
          </cell>
          <cell r="F8864" t="str">
            <v>P</v>
          </cell>
          <cell r="G8864" t="str">
            <v>Harris</v>
          </cell>
          <cell r="H8864" t="str">
            <v>Emily P Harris</v>
          </cell>
        </row>
        <row r="8865">
          <cell r="A8865">
            <v>19863</v>
          </cell>
          <cell r="B8865">
            <v>612</v>
          </cell>
          <cell r="C8865" t="str">
            <v>AW00019863</v>
          </cell>
          <cell r="E8865" t="str">
            <v>Paige</v>
          </cell>
          <cell r="G8865" t="str">
            <v>Powell</v>
          </cell>
          <cell r="H8865" t="str">
            <v>Paige  Powell</v>
          </cell>
        </row>
        <row r="8866">
          <cell r="A8866">
            <v>19864</v>
          </cell>
          <cell r="B8866">
            <v>547</v>
          </cell>
          <cell r="C8866" t="str">
            <v>AW00019864</v>
          </cell>
          <cell r="E8866" t="str">
            <v>Isaiah</v>
          </cell>
          <cell r="F8866" t="str">
            <v>J</v>
          </cell>
          <cell r="G8866" t="str">
            <v>Brooks</v>
          </cell>
          <cell r="H8866" t="str">
            <v>Isaiah J Brooks</v>
          </cell>
        </row>
        <row r="8867">
          <cell r="A8867">
            <v>19865</v>
          </cell>
          <cell r="B8867">
            <v>553</v>
          </cell>
          <cell r="C8867" t="str">
            <v>AW00019865</v>
          </cell>
          <cell r="E8867" t="str">
            <v>Hailey</v>
          </cell>
          <cell r="F8867" t="str">
            <v>D</v>
          </cell>
          <cell r="G8867" t="str">
            <v>Butler</v>
          </cell>
          <cell r="H8867" t="str">
            <v>Hailey D Butler</v>
          </cell>
        </row>
        <row r="8868">
          <cell r="A8868">
            <v>19866</v>
          </cell>
          <cell r="B8868">
            <v>307</v>
          </cell>
          <cell r="C8868" t="str">
            <v>AW00019866</v>
          </cell>
          <cell r="E8868" t="str">
            <v>Martin</v>
          </cell>
          <cell r="F8868" t="str">
            <v>P</v>
          </cell>
          <cell r="G8868" t="str">
            <v>Patel</v>
          </cell>
          <cell r="H8868" t="str">
            <v>Martin P Patel</v>
          </cell>
        </row>
        <row r="8869">
          <cell r="A8869">
            <v>19867</v>
          </cell>
          <cell r="B8869">
            <v>307</v>
          </cell>
          <cell r="C8869" t="str">
            <v>AW00019867</v>
          </cell>
          <cell r="E8869" t="str">
            <v>Juan</v>
          </cell>
          <cell r="F8869" t="str">
            <v>J</v>
          </cell>
          <cell r="G8869" t="str">
            <v>Sanchez</v>
          </cell>
          <cell r="H8869" t="str">
            <v>Juan J Sanchez</v>
          </cell>
        </row>
        <row r="8870">
          <cell r="A8870">
            <v>19868</v>
          </cell>
          <cell r="B8870">
            <v>345</v>
          </cell>
          <cell r="C8870" t="str">
            <v>AW00019868</v>
          </cell>
          <cell r="E8870" t="str">
            <v>Kyle</v>
          </cell>
          <cell r="F8870" t="str">
            <v>L</v>
          </cell>
          <cell r="G8870" t="str">
            <v>Jenkins</v>
          </cell>
          <cell r="H8870" t="str">
            <v>Kyle L Jenkins</v>
          </cell>
        </row>
        <row r="8871">
          <cell r="A8871">
            <v>19869</v>
          </cell>
          <cell r="B8871">
            <v>383</v>
          </cell>
          <cell r="C8871" t="str">
            <v>AW00019869</v>
          </cell>
          <cell r="E8871" t="str">
            <v>Carol</v>
          </cell>
          <cell r="F8871" t="str">
            <v>A</v>
          </cell>
          <cell r="G8871" t="str">
            <v>Brooks</v>
          </cell>
          <cell r="H8871" t="str">
            <v>Carol A Brooks</v>
          </cell>
        </row>
        <row r="8872">
          <cell r="A8872">
            <v>19870</v>
          </cell>
          <cell r="B8872">
            <v>54</v>
          </cell>
          <cell r="C8872" t="str">
            <v>AW00019870</v>
          </cell>
          <cell r="E8872" t="str">
            <v>James</v>
          </cell>
          <cell r="F8872" t="str">
            <v>M</v>
          </cell>
          <cell r="G8872" t="str">
            <v>Martin</v>
          </cell>
          <cell r="H8872" t="str">
            <v>James M Martin</v>
          </cell>
        </row>
        <row r="8873">
          <cell r="A8873">
            <v>19871</v>
          </cell>
          <cell r="B8873">
            <v>638</v>
          </cell>
          <cell r="C8873" t="str">
            <v>AW00019871</v>
          </cell>
          <cell r="E8873" t="str">
            <v>Bryce</v>
          </cell>
          <cell r="G8873" t="str">
            <v>Rivera</v>
          </cell>
          <cell r="H8873" t="str">
            <v>Bryce  Rivera</v>
          </cell>
        </row>
        <row r="8874">
          <cell r="A8874">
            <v>19872</v>
          </cell>
          <cell r="B8874">
            <v>49</v>
          </cell>
          <cell r="C8874" t="str">
            <v>AW00019872</v>
          </cell>
          <cell r="E8874" t="str">
            <v>Faith</v>
          </cell>
          <cell r="G8874" t="str">
            <v>Foster</v>
          </cell>
          <cell r="H8874" t="str">
            <v>Faith  Foster</v>
          </cell>
        </row>
        <row r="8875">
          <cell r="A8875">
            <v>19873</v>
          </cell>
          <cell r="B8875">
            <v>58</v>
          </cell>
          <cell r="C8875" t="str">
            <v>AW00019873</v>
          </cell>
          <cell r="E8875" t="str">
            <v>Dylan</v>
          </cell>
          <cell r="G8875" t="str">
            <v>Thomas</v>
          </cell>
          <cell r="H8875" t="str">
            <v>Dylan  Thomas</v>
          </cell>
        </row>
        <row r="8876">
          <cell r="A8876">
            <v>19874</v>
          </cell>
          <cell r="B8876">
            <v>70</v>
          </cell>
          <cell r="C8876" t="str">
            <v>AW00019874</v>
          </cell>
          <cell r="E8876" t="str">
            <v>Sara</v>
          </cell>
          <cell r="G8876" t="str">
            <v>Rogers</v>
          </cell>
          <cell r="H8876" t="str">
            <v>Sara  Rogers</v>
          </cell>
        </row>
        <row r="8877">
          <cell r="A8877">
            <v>19875</v>
          </cell>
          <cell r="B8877">
            <v>611</v>
          </cell>
          <cell r="C8877" t="str">
            <v>AW00019875</v>
          </cell>
          <cell r="E8877" t="str">
            <v>Patrick</v>
          </cell>
          <cell r="G8877" t="str">
            <v>James</v>
          </cell>
          <cell r="H8877" t="str">
            <v>Patrick  James</v>
          </cell>
        </row>
        <row r="8878">
          <cell r="A8878">
            <v>19876</v>
          </cell>
          <cell r="B8878">
            <v>302</v>
          </cell>
          <cell r="C8878" t="str">
            <v>AW00019876</v>
          </cell>
          <cell r="E8878" t="str">
            <v>Nathan</v>
          </cell>
          <cell r="F8878" t="str">
            <v>K</v>
          </cell>
          <cell r="G8878" t="str">
            <v>Edwards</v>
          </cell>
          <cell r="H8878" t="str">
            <v>Nathan K Edwards</v>
          </cell>
        </row>
        <row r="8879">
          <cell r="A8879">
            <v>19877</v>
          </cell>
          <cell r="B8879">
            <v>307</v>
          </cell>
          <cell r="C8879" t="str">
            <v>AW00019877</v>
          </cell>
          <cell r="E8879" t="str">
            <v>Steve</v>
          </cell>
          <cell r="F8879" t="str">
            <v>D</v>
          </cell>
          <cell r="G8879" t="str">
            <v>Zheng</v>
          </cell>
          <cell r="H8879" t="str">
            <v>Steve D Zheng</v>
          </cell>
        </row>
        <row r="8880">
          <cell r="A8880">
            <v>19878</v>
          </cell>
          <cell r="B8880">
            <v>331</v>
          </cell>
          <cell r="C8880" t="str">
            <v>AW00019878</v>
          </cell>
          <cell r="E8880" t="str">
            <v>Morgan</v>
          </cell>
          <cell r="F8880" t="str">
            <v>P</v>
          </cell>
          <cell r="G8880" t="str">
            <v>Jackson</v>
          </cell>
          <cell r="H8880" t="str">
            <v>Morgan P Jackson</v>
          </cell>
        </row>
        <row r="8881">
          <cell r="A8881">
            <v>19879</v>
          </cell>
          <cell r="B8881">
            <v>335</v>
          </cell>
          <cell r="C8881" t="str">
            <v>AW00019879</v>
          </cell>
          <cell r="E8881" t="str">
            <v>Ian</v>
          </cell>
          <cell r="F8881" t="str">
            <v>S</v>
          </cell>
          <cell r="G8881" t="str">
            <v>Green</v>
          </cell>
          <cell r="H8881" t="str">
            <v>Ian S Green</v>
          </cell>
        </row>
        <row r="8882">
          <cell r="A8882">
            <v>19880</v>
          </cell>
          <cell r="B8882">
            <v>348</v>
          </cell>
          <cell r="C8882" t="str">
            <v>AW00019880</v>
          </cell>
          <cell r="E8882" t="str">
            <v>Emma</v>
          </cell>
          <cell r="F8882" t="str">
            <v>E</v>
          </cell>
          <cell r="G8882" t="str">
            <v>Bennett</v>
          </cell>
          <cell r="H8882" t="str">
            <v>Emma E Bennett</v>
          </cell>
        </row>
        <row r="8883">
          <cell r="A8883">
            <v>19881</v>
          </cell>
          <cell r="B8883">
            <v>369</v>
          </cell>
          <cell r="C8883" t="str">
            <v>AW00019881</v>
          </cell>
          <cell r="E8883" t="str">
            <v>Aidan</v>
          </cell>
          <cell r="F8883" t="str">
            <v>J</v>
          </cell>
          <cell r="G8883" t="str">
            <v>Long</v>
          </cell>
          <cell r="H8883" t="str">
            <v>Aidan J Long</v>
          </cell>
        </row>
        <row r="8884">
          <cell r="A8884">
            <v>19882</v>
          </cell>
          <cell r="B8884">
            <v>374</v>
          </cell>
          <cell r="C8884" t="str">
            <v>AW00019882</v>
          </cell>
          <cell r="E8884" t="str">
            <v>Richard</v>
          </cell>
          <cell r="F8884" t="str">
            <v>L</v>
          </cell>
          <cell r="G8884" t="str">
            <v>Phillips</v>
          </cell>
          <cell r="H8884" t="str">
            <v>Richard L Phillips</v>
          </cell>
        </row>
        <row r="8885">
          <cell r="A8885">
            <v>19883</v>
          </cell>
          <cell r="B8885">
            <v>385</v>
          </cell>
          <cell r="C8885" t="str">
            <v>AW00019883</v>
          </cell>
          <cell r="E8885" t="str">
            <v>Kevin</v>
          </cell>
          <cell r="G8885" t="str">
            <v>Young</v>
          </cell>
          <cell r="H8885" t="str">
            <v>Kevin  Young</v>
          </cell>
        </row>
        <row r="8886">
          <cell r="A8886">
            <v>19884</v>
          </cell>
          <cell r="B8886">
            <v>66</v>
          </cell>
          <cell r="C8886" t="str">
            <v>AW00019884</v>
          </cell>
          <cell r="E8886" t="str">
            <v>James</v>
          </cell>
          <cell r="G8886" t="str">
            <v>Simmons</v>
          </cell>
          <cell r="H8886" t="str">
            <v>James  Simmons</v>
          </cell>
        </row>
        <row r="8887">
          <cell r="A8887">
            <v>19885</v>
          </cell>
          <cell r="B8887">
            <v>609</v>
          </cell>
          <cell r="C8887" t="str">
            <v>AW00019885</v>
          </cell>
          <cell r="E8887" t="str">
            <v>Isaac</v>
          </cell>
          <cell r="G8887" t="str">
            <v>Turner</v>
          </cell>
          <cell r="H8887" t="str">
            <v>Isaac  Turner</v>
          </cell>
        </row>
        <row r="8888">
          <cell r="A8888">
            <v>19886</v>
          </cell>
          <cell r="B8888">
            <v>623</v>
          </cell>
          <cell r="C8888" t="str">
            <v>AW00019886</v>
          </cell>
          <cell r="E8888" t="str">
            <v>Marcus</v>
          </cell>
          <cell r="F8888" t="str">
            <v>V</v>
          </cell>
          <cell r="G8888" t="str">
            <v>Butler</v>
          </cell>
          <cell r="H8888" t="str">
            <v>Marcus V Butler</v>
          </cell>
        </row>
        <row r="8889">
          <cell r="A8889">
            <v>19887</v>
          </cell>
          <cell r="B8889">
            <v>553</v>
          </cell>
          <cell r="C8889" t="str">
            <v>AW00019887</v>
          </cell>
          <cell r="E8889" t="str">
            <v>Olivia</v>
          </cell>
          <cell r="G8889" t="str">
            <v>Walker</v>
          </cell>
          <cell r="H8889" t="str">
            <v>Olivia  Walker</v>
          </cell>
        </row>
        <row r="8890">
          <cell r="A8890">
            <v>19888</v>
          </cell>
          <cell r="B8890">
            <v>325</v>
          </cell>
          <cell r="C8890" t="str">
            <v>AW00019888</v>
          </cell>
          <cell r="E8890" t="str">
            <v>Carson</v>
          </cell>
          <cell r="G8890" t="str">
            <v>Washington</v>
          </cell>
          <cell r="H8890" t="str">
            <v>Carson  Washington</v>
          </cell>
        </row>
        <row r="8891">
          <cell r="A8891">
            <v>19889</v>
          </cell>
          <cell r="B8891">
            <v>316</v>
          </cell>
          <cell r="C8891" t="str">
            <v>AW00019889</v>
          </cell>
          <cell r="E8891" t="str">
            <v>Catherine</v>
          </cell>
          <cell r="G8891" t="str">
            <v>Sanders</v>
          </cell>
          <cell r="H8891" t="str">
            <v>Catherine  Sanders</v>
          </cell>
        </row>
        <row r="8892">
          <cell r="A8892">
            <v>19890</v>
          </cell>
          <cell r="B8892">
            <v>312</v>
          </cell>
          <cell r="C8892" t="str">
            <v>AW00019890</v>
          </cell>
          <cell r="E8892" t="str">
            <v>Lee</v>
          </cell>
          <cell r="F8892" t="str">
            <v>A</v>
          </cell>
          <cell r="G8892" t="str">
            <v>Alvarez</v>
          </cell>
          <cell r="H8892" t="str">
            <v>Lee A Alvarez</v>
          </cell>
        </row>
        <row r="8893">
          <cell r="A8893">
            <v>19891</v>
          </cell>
          <cell r="B8893">
            <v>616</v>
          </cell>
          <cell r="C8893" t="str">
            <v>AW00019891</v>
          </cell>
          <cell r="E8893" t="str">
            <v>Jennifer</v>
          </cell>
          <cell r="F8893" t="str">
            <v>L</v>
          </cell>
          <cell r="G8893" t="str">
            <v>Morgan</v>
          </cell>
          <cell r="H8893" t="str">
            <v>Jennifer L Morgan</v>
          </cell>
        </row>
        <row r="8894">
          <cell r="A8894">
            <v>19892</v>
          </cell>
          <cell r="B8894">
            <v>358</v>
          </cell>
          <cell r="C8894" t="str">
            <v>AW00019892</v>
          </cell>
          <cell r="E8894" t="str">
            <v>Richard</v>
          </cell>
          <cell r="F8894" t="str">
            <v>A</v>
          </cell>
          <cell r="G8894" t="str">
            <v>Campbell</v>
          </cell>
          <cell r="H8894" t="str">
            <v>Richard A Campbell</v>
          </cell>
        </row>
        <row r="8895">
          <cell r="A8895">
            <v>19893</v>
          </cell>
          <cell r="B8895">
            <v>627</v>
          </cell>
          <cell r="C8895" t="str">
            <v>AW00019893</v>
          </cell>
          <cell r="E8895" t="str">
            <v>Evan</v>
          </cell>
          <cell r="F8895" t="str">
            <v>E</v>
          </cell>
          <cell r="G8895" t="str">
            <v>Baker</v>
          </cell>
          <cell r="H8895" t="str">
            <v>Evan E Baker</v>
          </cell>
        </row>
        <row r="8896">
          <cell r="A8896">
            <v>19894</v>
          </cell>
          <cell r="B8896">
            <v>609</v>
          </cell>
          <cell r="C8896" t="str">
            <v>AW00019894</v>
          </cell>
          <cell r="E8896" t="str">
            <v>Elijah</v>
          </cell>
          <cell r="F8896" t="str">
            <v>M</v>
          </cell>
          <cell r="G8896" t="str">
            <v>Sharma</v>
          </cell>
          <cell r="H8896" t="str">
            <v>Elijah M Sharma</v>
          </cell>
        </row>
        <row r="8897">
          <cell r="A8897">
            <v>19895</v>
          </cell>
          <cell r="B8897">
            <v>301</v>
          </cell>
          <cell r="C8897" t="str">
            <v>AW00019895</v>
          </cell>
          <cell r="E8897" t="str">
            <v>Ricky</v>
          </cell>
          <cell r="F8897" t="str">
            <v>J</v>
          </cell>
          <cell r="G8897" t="str">
            <v>Jimenez</v>
          </cell>
          <cell r="H8897" t="str">
            <v>Ricky J Jimenez</v>
          </cell>
        </row>
        <row r="8898">
          <cell r="A8898">
            <v>19896</v>
          </cell>
          <cell r="B8898">
            <v>546</v>
          </cell>
          <cell r="C8898" t="str">
            <v>AW00019896</v>
          </cell>
          <cell r="E8898" t="str">
            <v>Kaitlyn</v>
          </cell>
          <cell r="G8898" t="str">
            <v>Thomas</v>
          </cell>
          <cell r="H8898" t="str">
            <v>Kaitlyn  Thomas</v>
          </cell>
        </row>
        <row r="8899">
          <cell r="A8899">
            <v>19897</v>
          </cell>
          <cell r="B8899">
            <v>361</v>
          </cell>
          <cell r="C8899" t="str">
            <v>AW00019897</v>
          </cell>
          <cell r="E8899" t="str">
            <v>Gabriella</v>
          </cell>
          <cell r="F8899" t="str">
            <v>O</v>
          </cell>
          <cell r="G8899" t="str">
            <v>Nelson</v>
          </cell>
          <cell r="H8899" t="str">
            <v>Gabriella O Nelson</v>
          </cell>
        </row>
        <row r="8900">
          <cell r="A8900">
            <v>19898</v>
          </cell>
          <cell r="B8900">
            <v>177</v>
          </cell>
          <cell r="C8900" t="str">
            <v>AW00019898</v>
          </cell>
          <cell r="E8900" t="str">
            <v>Desiree</v>
          </cell>
          <cell r="G8900" t="str">
            <v>Serrano</v>
          </cell>
          <cell r="H8900" t="str">
            <v>Desiree  Serrano</v>
          </cell>
        </row>
        <row r="8901">
          <cell r="A8901">
            <v>19899</v>
          </cell>
          <cell r="B8901">
            <v>223</v>
          </cell>
          <cell r="C8901" t="str">
            <v>AW00019899</v>
          </cell>
          <cell r="E8901" t="str">
            <v>Marcus</v>
          </cell>
          <cell r="F8901" t="str">
            <v>L</v>
          </cell>
          <cell r="G8901" t="str">
            <v>Richardson</v>
          </cell>
          <cell r="H8901" t="str">
            <v>Marcus L Richardson</v>
          </cell>
        </row>
        <row r="8902">
          <cell r="A8902">
            <v>19900</v>
          </cell>
          <cell r="B8902">
            <v>155</v>
          </cell>
          <cell r="C8902" t="str">
            <v>AW00019900</v>
          </cell>
          <cell r="E8902" t="str">
            <v>Zoe</v>
          </cell>
          <cell r="G8902" t="str">
            <v>Richardson</v>
          </cell>
          <cell r="H8902" t="str">
            <v>Zoe  Richardson</v>
          </cell>
        </row>
        <row r="8903">
          <cell r="A8903">
            <v>19901</v>
          </cell>
          <cell r="B8903">
            <v>178</v>
          </cell>
          <cell r="C8903" t="str">
            <v>AW00019901</v>
          </cell>
          <cell r="E8903" t="str">
            <v>Ronald</v>
          </cell>
          <cell r="F8903" t="str">
            <v>A</v>
          </cell>
          <cell r="G8903" t="str">
            <v>Sara</v>
          </cell>
          <cell r="H8903" t="str">
            <v>Ronald A Sara</v>
          </cell>
        </row>
        <row r="8904">
          <cell r="A8904">
            <v>19902</v>
          </cell>
          <cell r="B8904">
            <v>208</v>
          </cell>
          <cell r="C8904" t="str">
            <v>AW00019902</v>
          </cell>
          <cell r="E8904" t="str">
            <v>Johnny</v>
          </cell>
          <cell r="G8904" t="str">
            <v>Pal</v>
          </cell>
          <cell r="H8904" t="str">
            <v>Johnny  Pal</v>
          </cell>
        </row>
        <row r="8905">
          <cell r="A8905">
            <v>19903</v>
          </cell>
          <cell r="B8905">
            <v>184</v>
          </cell>
          <cell r="C8905" t="str">
            <v>AW00019903</v>
          </cell>
          <cell r="E8905" t="str">
            <v>Marcus</v>
          </cell>
          <cell r="F8905" t="str">
            <v>N</v>
          </cell>
          <cell r="G8905" t="str">
            <v>Nelson</v>
          </cell>
          <cell r="H8905" t="str">
            <v>Marcus N Nelson</v>
          </cell>
        </row>
        <row r="8906">
          <cell r="A8906">
            <v>19904</v>
          </cell>
          <cell r="B8906">
            <v>121</v>
          </cell>
          <cell r="C8906" t="str">
            <v>AW00019904</v>
          </cell>
          <cell r="E8906" t="str">
            <v>Jasmine</v>
          </cell>
          <cell r="F8906" t="str">
            <v>A</v>
          </cell>
          <cell r="G8906" t="str">
            <v>Gray</v>
          </cell>
          <cell r="H8906" t="str">
            <v>Jasmine A Gray</v>
          </cell>
        </row>
        <row r="8907">
          <cell r="A8907">
            <v>19905</v>
          </cell>
          <cell r="B8907">
            <v>275</v>
          </cell>
          <cell r="C8907" t="str">
            <v>AW00019905</v>
          </cell>
          <cell r="E8907" t="str">
            <v>Chelsea</v>
          </cell>
          <cell r="F8907" t="str">
            <v>J</v>
          </cell>
          <cell r="G8907" t="str">
            <v>Fernandez</v>
          </cell>
          <cell r="H8907" t="str">
            <v>Chelsea J Fernandez</v>
          </cell>
        </row>
        <row r="8908">
          <cell r="A8908">
            <v>19906</v>
          </cell>
          <cell r="B8908">
            <v>277</v>
          </cell>
          <cell r="C8908" t="str">
            <v>AW00019906</v>
          </cell>
          <cell r="E8908" t="str">
            <v>Armando</v>
          </cell>
          <cell r="F8908" t="str">
            <v>E</v>
          </cell>
          <cell r="G8908" t="str">
            <v>Muñoz</v>
          </cell>
          <cell r="H8908" t="str">
            <v>Armando E Muñoz</v>
          </cell>
        </row>
        <row r="8909">
          <cell r="A8909">
            <v>19907</v>
          </cell>
          <cell r="B8909">
            <v>222</v>
          </cell>
          <cell r="C8909" t="str">
            <v>AW00019907</v>
          </cell>
          <cell r="E8909" t="str">
            <v>Bruce</v>
          </cell>
          <cell r="F8909" t="str">
            <v>L</v>
          </cell>
          <cell r="G8909" t="str">
            <v>Diaz</v>
          </cell>
          <cell r="H8909" t="str">
            <v>Bruce L Diaz</v>
          </cell>
        </row>
        <row r="8910">
          <cell r="A8910">
            <v>19908</v>
          </cell>
          <cell r="B8910">
            <v>200</v>
          </cell>
          <cell r="C8910" t="str">
            <v>AW00019908</v>
          </cell>
          <cell r="E8910" t="str">
            <v>Pamela</v>
          </cell>
          <cell r="F8910" t="str">
            <v>J</v>
          </cell>
          <cell r="G8910" t="str">
            <v>Prasad</v>
          </cell>
          <cell r="H8910" t="str">
            <v>Pamela J Prasad</v>
          </cell>
        </row>
        <row r="8911">
          <cell r="A8911">
            <v>19909</v>
          </cell>
          <cell r="B8911">
            <v>143</v>
          </cell>
          <cell r="C8911" t="str">
            <v>AW00019909</v>
          </cell>
          <cell r="E8911" t="str">
            <v>Geoffrey</v>
          </cell>
          <cell r="F8911" t="str">
            <v>M</v>
          </cell>
          <cell r="G8911" t="str">
            <v>Chandra</v>
          </cell>
          <cell r="H8911" t="str">
            <v>Geoffrey M Chandra</v>
          </cell>
        </row>
        <row r="8912">
          <cell r="A8912">
            <v>19910</v>
          </cell>
          <cell r="B8912">
            <v>162</v>
          </cell>
          <cell r="C8912" t="str">
            <v>AW00019910</v>
          </cell>
          <cell r="E8912" t="str">
            <v>Orlando</v>
          </cell>
          <cell r="G8912" t="str">
            <v>Rubio</v>
          </cell>
          <cell r="H8912" t="str">
            <v>Orlando  Rubio</v>
          </cell>
        </row>
        <row r="8913">
          <cell r="A8913">
            <v>19911</v>
          </cell>
          <cell r="B8913">
            <v>250</v>
          </cell>
          <cell r="C8913" t="str">
            <v>AW00019911</v>
          </cell>
          <cell r="E8913" t="str">
            <v>Valerie</v>
          </cell>
          <cell r="G8913" t="str">
            <v>Chen</v>
          </cell>
          <cell r="H8913" t="str">
            <v>Valerie  Chen</v>
          </cell>
        </row>
        <row r="8914">
          <cell r="A8914">
            <v>19912</v>
          </cell>
          <cell r="B8914">
            <v>261</v>
          </cell>
          <cell r="C8914" t="str">
            <v>AW00019912</v>
          </cell>
          <cell r="E8914" t="str">
            <v>Tara</v>
          </cell>
          <cell r="G8914" t="str">
            <v>Xie</v>
          </cell>
          <cell r="H8914" t="str">
            <v>Tara  Xie</v>
          </cell>
        </row>
        <row r="8915">
          <cell r="A8915">
            <v>19913</v>
          </cell>
          <cell r="B8915">
            <v>220</v>
          </cell>
          <cell r="C8915" t="str">
            <v>AW00019913</v>
          </cell>
          <cell r="E8915" t="str">
            <v>Jennifer</v>
          </cell>
          <cell r="F8915" t="str">
            <v>M</v>
          </cell>
          <cell r="G8915" t="str">
            <v>Perez</v>
          </cell>
          <cell r="H8915" t="str">
            <v>Jennifer M Perez</v>
          </cell>
        </row>
        <row r="8916">
          <cell r="A8916">
            <v>19914</v>
          </cell>
          <cell r="B8916">
            <v>188</v>
          </cell>
          <cell r="C8916" t="str">
            <v>AW00019914</v>
          </cell>
          <cell r="E8916" t="str">
            <v>Willie</v>
          </cell>
          <cell r="G8916" t="str">
            <v>Ma</v>
          </cell>
          <cell r="H8916" t="str">
            <v>Willie  Ma</v>
          </cell>
        </row>
        <row r="8917">
          <cell r="A8917">
            <v>19915</v>
          </cell>
          <cell r="B8917">
            <v>149</v>
          </cell>
          <cell r="C8917" t="str">
            <v>AW00019915</v>
          </cell>
          <cell r="E8917" t="str">
            <v>Claudia</v>
          </cell>
          <cell r="G8917" t="str">
            <v>McDonald</v>
          </cell>
          <cell r="H8917" t="str">
            <v>Claudia  McDonald</v>
          </cell>
        </row>
        <row r="8918">
          <cell r="A8918">
            <v>19916</v>
          </cell>
          <cell r="B8918">
            <v>273</v>
          </cell>
          <cell r="C8918" t="str">
            <v>AW00019916</v>
          </cell>
          <cell r="E8918" t="str">
            <v>Katie</v>
          </cell>
          <cell r="F8918" t="str">
            <v>C</v>
          </cell>
          <cell r="G8918" t="str">
            <v>Xie</v>
          </cell>
          <cell r="H8918" t="str">
            <v>Katie C Xie</v>
          </cell>
        </row>
        <row r="8919">
          <cell r="A8919">
            <v>19917</v>
          </cell>
          <cell r="B8919">
            <v>275</v>
          </cell>
          <cell r="C8919" t="str">
            <v>AW00019917</v>
          </cell>
          <cell r="E8919" t="str">
            <v>Jenny</v>
          </cell>
          <cell r="F8919" t="str">
            <v>A</v>
          </cell>
          <cell r="G8919" t="str">
            <v>Chander</v>
          </cell>
          <cell r="H8919" t="str">
            <v>Jenny A Chander</v>
          </cell>
        </row>
        <row r="8920">
          <cell r="A8920">
            <v>19918</v>
          </cell>
          <cell r="B8920">
            <v>277</v>
          </cell>
          <cell r="C8920" t="str">
            <v>AW00019918</v>
          </cell>
          <cell r="E8920" t="str">
            <v>Joy</v>
          </cell>
          <cell r="F8920" t="str">
            <v>A</v>
          </cell>
          <cell r="G8920" t="str">
            <v>Alonso</v>
          </cell>
          <cell r="H8920" t="str">
            <v>Joy A Alonso</v>
          </cell>
        </row>
        <row r="8921">
          <cell r="A8921">
            <v>19919</v>
          </cell>
          <cell r="B8921">
            <v>265</v>
          </cell>
          <cell r="C8921" t="str">
            <v>AW00019919</v>
          </cell>
          <cell r="E8921" t="str">
            <v>Rebekah</v>
          </cell>
          <cell r="F8921" t="str">
            <v>J</v>
          </cell>
          <cell r="G8921" t="str">
            <v>Johnsen</v>
          </cell>
          <cell r="H8921" t="str">
            <v>Rebekah J Johnsen</v>
          </cell>
        </row>
        <row r="8922">
          <cell r="A8922">
            <v>19920</v>
          </cell>
          <cell r="B8922">
            <v>194</v>
          </cell>
          <cell r="C8922" t="str">
            <v>AW00019920</v>
          </cell>
          <cell r="E8922" t="str">
            <v>Meredith</v>
          </cell>
          <cell r="F8922" t="str">
            <v>S</v>
          </cell>
          <cell r="G8922" t="str">
            <v>Sanchez</v>
          </cell>
          <cell r="H8922" t="str">
            <v>Meredith S Sanchez</v>
          </cell>
        </row>
        <row r="8923">
          <cell r="A8923">
            <v>19921</v>
          </cell>
          <cell r="B8923">
            <v>150</v>
          </cell>
          <cell r="C8923" t="str">
            <v>AW00019921</v>
          </cell>
          <cell r="E8923" t="str">
            <v>Cara</v>
          </cell>
          <cell r="F8923" t="str">
            <v>L</v>
          </cell>
          <cell r="G8923" t="str">
            <v>Cai</v>
          </cell>
          <cell r="H8923" t="str">
            <v>Cara L Cai</v>
          </cell>
        </row>
        <row r="8924">
          <cell r="A8924">
            <v>19922</v>
          </cell>
          <cell r="B8924">
            <v>215</v>
          </cell>
          <cell r="C8924" t="str">
            <v>AW00019922</v>
          </cell>
          <cell r="E8924" t="str">
            <v>Nancy</v>
          </cell>
          <cell r="F8924" t="str">
            <v>R</v>
          </cell>
          <cell r="G8924" t="str">
            <v>Gonzalez</v>
          </cell>
          <cell r="H8924" t="str">
            <v>Nancy R Gonzalez</v>
          </cell>
        </row>
        <row r="8925">
          <cell r="A8925">
            <v>19923</v>
          </cell>
          <cell r="B8925">
            <v>202</v>
          </cell>
          <cell r="C8925" t="str">
            <v>AW00019923</v>
          </cell>
          <cell r="E8925" t="str">
            <v>Joe</v>
          </cell>
          <cell r="F8925" t="str">
            <v>A</v>
          </cell>
          <cell r="G8925" t="str">
            <v>Prasad</v>
          </cell>
          <cell r="H8925" t="str">
            <v>Joe A Prasad</v>
          </cell>
        </row>
        <row r="8926">
          <cell r="A8926">
            <v>19924</v>
          </cell>
          <cell r="B8926">
            <v>121</v>
          </cell>
          <cell r="C8926" t="str">
            <v>AW00019924</v>
          </cell>
          <cell r="E8926" t="str">
            <v>Douglas</v>
          </cell>
          <cell r="G8926" t="str">
            <v>Perez</v>
          </cell>
          <cell r="H8926" t="str">
            <v>Douglas  Perez</v>
          </cell>
        </row>
        <row r="8927">
          <cell r="A8927">
            <v>19925</v>
          </cell>
          <cell r="B8927">
            <v>133</v>
          </cell>
          <cell r="C8927" t="str">
            <v>AW00019925</v>
          </cell>
          <cell r="E8927" t="str">
            <v>Madison</v>
          </cell>
          <cell r="F8927" t="str">
            <v>A</v>
          </cell>
          <cell r="G8927" t="str">
            <v>Jenkins</v>
          </cell>
          <cell r="H8927" t="str">
            <v>Madison A Jenkins</v>
          </cell>
        </row>
        <row r="8928">
          <cell r="A8928">
            <v>19926</v>
          </cell>
          <cell r="B8928">
            <v>236</v>
          </cell>
          <cell r="C8928" t="str">
            <v>AW00019926</v>
          </cell>
          <cell r="E8928" t="str">
            <v>Alexandria</v>
          </cell>
          <cell r="G8928" t="str">
            <v>Diaz</v>
          </cell>
          <cell r="H8928" t="str">
            <v>Alexandria  Diaz</v>
          </cell>
        </row>
        <row r="8929">
          <cell r="A8929">
            <v>19927</v>
          </cell>
          <cell r="B8929">
            <v>270</v>
          </cell>
          <cell r="C8929" t="str">
            <v>AW00019927</v>
          </cell>
          <cell r="E8929" t="str">
            <v>Ruben</v>
          </cell>
          <cell r="G8929" t="str">
            <v>Fernandez</v>
          </cell>
          <cell r="H8929" t="str">
            <v>Ruben  Fernandez</v>
          </cell>
        </row>
        <row r="8930">
          <cell r="A8930">
            <v>19928</v>
          </cell>
          <cell r="B8930">
            <v>273</v>
          </cell>
          <cell r="C8930" t="str">
            <v>AW00019928</v>
          </cell>
          <cell r="E8930" t="str">
            <v>Jaime</v>
          </cell>
          <cell r="F8930" t="str">
            <v>C</v>
          </cell>
          <cell r="G8930" t="str">
            <v>Sanz</v>
          </cell>
          <cell r="H8930" t="str">
            <v>Jaime C Sanz</v>
          </cell>
        </row>
        <row r="8931">
          <cell r="A8931">
            <v>19929</v>
          </cell>
          <cell r="B8931">
            <v>211</v>
          </cell>
          <cell r="C8931" t="str">
            <v>AW00019929</v>
          </cell>
          <cell r="E8931" t="str">
            <v>Dale</v>
          </cell>
          <cell r="G8931" t="str">
            <v>Chander</v>
          </cell>
          <cell r="H8931" t="str">
            <v>Dale  Chander</v>
          </cell>
        </row>
        <row r="8932">
          <cell r="A8932">
            <v>19930</v>
          </cell>
          <cell r="B8932">
            <v>149</v>
          </cell>
          <cell r="C8932" t="str">
            <v>AW00019930</v>
          </cell>
          <cell r="E8932" t="str">
            <v>Tony</v>
          </cell>
          <cell r="F8932" t="str">
            <v>C</v>
          </cell>
          <cell r="G8932" t="str">
            <v>Tang</v>
          </cell>
          <cell r="H8932" t="str">
            <v>Tony C Tang</v>
          </cell>
        </row>
        <row r="8933">
          <cell r="A8933">
            <v>19931</v>
          </cell>
          <cell r="B8933">
            <v>135</v>
          </cell>
          <cell r="C8933" t="str">
            <v>AW00019931</v>
          </cell>
          <cell r="E8933" t="str">
            <v>Darryl</v>
          </cell>
          <cell r="G8933" t="str">
            <v>Xu</v>
          </cell>
          <cell r="H8933" t="str">
            <v>Darryl  Xu</v>
          </cell>
        </row>
        <row r="8934">
          <cell r="A8934">
            <v>19932</v>
          </cell>
          <cell r="B8934">
            <v>203</v>
          </cell>
          <cell r="C8934" t="str">
            <v>AW00019932</v>
          </cell>
          <cell r="E8934" t="str">
            <v>Javier</v>
          </cell>
          <cell r="F8934" t="str">
            <v>E</v>
          </cell>
          <cell r="G8934" t="str">
            <v>Sanz</v>
          </cell>
          <cell r="H8934" t="str">
            <v>Javier E Sanz</v>
          </cell>
        </row>
        <row r="8935">
          <cell r="A8935">
            <v>19933</v>
          </cell>
          <cell r="B8935">
            <v>235</v>
          </cell>
          <cell r="C8935" t="str">
            <v>AW00019933</v>
          </cell>
          <cell r="E8935" t="str">
            <v>Nichole</v>
          </cell>
          <cell r="G8935" t="str">
            <v>Deng</v>
          </cell>
          <cell r="H8935" t="str">
            <v>Nichole  Deng</v>
          </cell>
        </row>
        <row r="8936">
          <cell r="A8936">
            <v>19934</v>
          </cell>
          <cell r="B8936">
            <v>165</v>
          </cell>
          <cell r="C8936" t="str">
            <v>AW00019934</v>
          </cell>
          <cell r="E8936" t="str">
            <v>Neil</v>
          </cell>
          <cell r="G8936" t="str">
            <v>Blanco</v>
          </cell>
          <cell r="H8936" t="str">
            <v>Neil  Blanco</v>
          </cell>
        </row>
        <row r="8937">
          <cell r="A8937">
            <v>19935</v>
          </cell>
          <cell r="B8937">
            <v>173</v>
          </cell>
          <cell r="C8937" t="str">
            <v>AW00019935</v>
          </cell>
          <cell r="E8937" t="str">
            <v>Clinton</v>
          </cell>
          <cell r="G8937" t="str">
            <v>Navarro</v>
          </cell>
          <cell r="H8937" t="str">
            <v>Clinton  Navarro</v>
          </cell>
        </row>
        <row r="8938">
          <cell r="A8938">
            <v>19936</v>
          </cell>
          <cell r="B8938">
            <v>155</v>
          </cell>
          <cell r="C8938" t="str">
            <v>AW00019936</v>
          </cell>
          <cell r="E8938" t="str">
            <v>Corey</v>
          </cell>
          <cell r="G8938" t="str">
            <v>Luo</v>
          </cell>
          <cell r="H8938" t="str">
            <v>Corey  Luo</v>
          </cell>
        </row>
        <row r="8939">
          <cell r="A8939">
            <v>19937</v>
          </cell>
          <cell r="B8939">
            <v>133</v>
          </cell>
          <cell r="C8939" t="str">
            <v>AW00019937</v>
          </cell>
          <cell r="E8939" t="str">
            <v>Jimmy</v>
          </cell>
          <cell r="G8939" t="str">
            <v>Gomez</v>
          </cell>
          <cell r="H8939" t="str">
            <v>Jimmy  Gomez</v>
          </cell>
        </row>
        <row r="8940">
          <cell r="A8940">
            <v>19938</v>
          </cell>
          <cell r="B8940">
            <v>253</v>
          </cell>
          <cell r="C8940" t="str">
            <v>AW00019938</v>
          </cell>
          <cell r="E8940" t="str">
            <v>Chelsea</v>
          </cell>
          <cell r="F8940" t="str">
            <v>P</v>
          </cell>
          <cell r="G8940" t="str">
            <v>Patel</v>
          </cell>
          <cell r="H8940" t="str">
            <v>Chelsea P Patel</v>
          </cell>
        </row>
        <row r="8941">
          <cell r="A8941">
            <v>19939</v>
          </cell>
          <cell r="B8941">
            <v>269</v>
          </cell>
          <cell r="C8941" t="str">
            <v>AW00019939</v>
          </cell>
          <cell r="E8941" t="str">
            <v>Alvin</v>
          </cell>
          <cell r="G8941" t="str">
            <v>Wang</v>
          </cell>
          <cell r="H8941" t="str">
            <v>Alvin  Wang</v>
          </cell>
        </row>
        <row r="8942">
          <cell r="A8942">
            <v>19940</v>
          </cell>
          <cell r="B8942">
            <v>254</v>
          </cell>
          <cell r="C8942" t="str">
            <v>AW00019940</v>
          </cell>
          <cell r="E8942" t="str">
            <v>Rosa</v>
          </cell>
          <cell r="F8942" t="str">
            <v>C</v>
          </cell>
          <cell r="G8942" t="str">
            <v>Ye</v>
          </cell>
          <cell r="H8942" t="str">
            <v>Rosa C Ye</v>
          </cell>
        </row>
        <row r="8943">
          <cell r="A8943">
            <v>19941</v>
          </cell>
          <cell r="B8943">
            <v>256</v>
          </cell>
          <cell r="C8943" t="str">
            <v>AW00019941</v>
          </cell>
          <cell r="E8943" t="str">
            <v>Cedric</v>
          </cell>
          <cell r="F8943" t="str">
            <v>R</v>
          </cell>
          <cell r="G8943" t="str">
            <v>Liang</v>
          </cell>
          <cell r="H8943" t="str">
            <v>Cedric R Liang</v>
          </cell>
        </row>
        <row r="8944">
          <cell r="A8944">
            <v>19942</v>
          </cell>
          <cell r="B8944">
            <v>264</v>
          </cell>
          <cell r="C8944" t="str">
            <v>AW00019942</v>
          </cell>
          <cell r="E8944" t="str">
            <v>Armando</v>
          </cell>
          <cell r="G8944" t="str">
            <v>Navarro</v>
          </cell>
          <cell r="H8944" t="str">
            <v>Armando  Navarro</v>
          </cell>
        </row>
        <row r="8945">
          <cell r="A8945">
            <v>19943</v>
          </cell>
          <cell r="B8945">
            <v>193</v>
          </cell>
          <cell r="C8945" t="str">
            <v>AW00019943</v>
          </cell>
          <cell r="E8945" t="str">
            <v>Walter</v>
          </cell>
          <cell r="G8945" t="str">
            <v>Carlson</v>
          </cell>
          <cell r="H8945" t="str">
            <v>Walter  Carlson</v>
          </cell>
        </row>
        <row r="8946">
          <cell r="A8946">
            <v>19944</v>
          </cell>
          <cell r="B8946">
            <v>156</v>
          </cell>
          <cell r="C8946" t="str">
            <v>AW00019944</v>
          </cell>
          <cell r="E8946" t="str">
            <v>Jonathon</v>
          </cell>
          <cell r="F8946" t="str">
            <v>P</v>
          </cell>
          <cell r="G8946" t="str">
            <v>Suarez</v>
          </cell>
          <cell r="H8946" t="str">
            <v>Jonathon P Suarez</v>
          </cell>
        </row>
        <row r="8947">
          <cell r="A8947">
            <v>19945</v>
          </cell>
          <cell r="B8947">
            <v>225</v>
          </cell>
          <cell r="C8947" t="str">
            <v>AW00019945</v>
          </cell>
          <cell r="E8947" t="str">
            <v>Phillip</v>
          </cell>
          <cell r="F8947" t="str">
            <v>P</v>
          </cell>
          <cell r="G8947" t="str">
            <v>Garcia</v>
          </cell>
          <cell r="H8947" t="str">
            <v>Phillip P Garcia</v>
          </cell>
        </row>
        <row r="8948">
          <cell r="A8948">
            <v>19946</v>
          </cell>
          <cell r="B8948">
            <v>243</v>
          </cell>
          <cell r="C8948" t="str">
            <v>AW00019946</v>
          </cell>
          <cell r="E8948" t="str">
            <v>Tamara</v>
          </cell>
          <cell r="F8948" t="str">
            <v>J</v>
          </cell>
          <cell r="G8948" t="str">
            <v>Raje</v>
          </cell>
          <cell r="H8948" t="str">
            <v>Tamara J Raje</v>
          </cell>
        </row>
        <row r="8949">
          <cell r="A8949">
            <v>19947</v>
          </cell>
          <cell r="B8949">
            <v>39</v>
          </cell>
          <cell r="C8949" t="str">
            <v>AW00019947</v>
          </cell>
          <cell r="E8949" t="str">
            <v>Darryl</v>
          </cell>
          <cell r="G8949" t="str">
            <v>Liu</v>
          </cell>
          <cell r="H8949" t="str">
            <v>Darryl  Liu</v>
          </cell>
        </row>
        <row r="8950">
          <cell r="A8950">
            <v>19948</v>
          </cell>
          <cell r="B8950">
            <v>35</v>
          </cell>
          <cell r="C8950" t="str">
            <v>AW00019948</v>
          </cell>
          <cell r="E8950" t="str">
            <v>Lacey</v>
          </cell>
          <cell r="G8950" t="str">
            <v>Hu</v>
          </cell>
          <cell r="H8950" t="str">
            <v>Lacey  Hu</v>
          </cell>
        </row>
        <row r="8951">
          <cell r="A8951">
            <v>19949</v>
          </cell>
          <cell r="B8951">
            <v>11</v>
          </cell>
          <cell r="C8951" t="str">
            <v>AW00019949</v>
          </cell>
          <cell r="E8951" t="str">
            <v>Niñia</v>
          </cell>
          <cell r="F8951" t="str">
            <v>L</v>
          </cell>
          <cell r="G8951" t="str">
            <v>Anand</v>
          </cell>
          <cell r="H8951" t="str">
            <v>Niñia L Anand</v>
          </cell>
        </row>
        <row r="8952">
          <cell r="A8952">
            <v>19950</v>
          </cell>
          <cell r="B8952">
            <v>30</v>
          </cell>
          <cell r="C8952" t="str">
            <v>AW00019950</v>
          </cell>
          <cell r="E8952" t="str">
            <v>Ronnie</v>
          </cell>
          <cell r="G8952" t="str">
            <v>Lu</v>
          </cell>
          <cell r="H8952" t="str">
            <v>Ronnie  Lu</v>
          </cell>
        </row>
        <row r="8953">
          <cell r="A8953">
            <v>19951</v>
          </cell>
          <cell r="B8953">
            <v>24</v>
          </cell>
          <cell r="C8953" t="str">
            <v>AW00019951</v>
          </cell>
          <cell r="E8953" t="str">
            <v>Roy</v>
          </cell>
          <cell r="F8953" t="str">
            <v>J</v>
          </cell>
          <cell r="G8953" t="str">
            <v>Moreno</v>
          </cell>
          <cell r="H8953" t="str">
            <v>Roy J Moreno</v>
          </cell>
        </row>
        <row r="8954">
          <cell r="A8954">
            <v>19952</v>
          </cell>
          <cell r="B8954">
            <v>38</v>
          </cell>
          <cell r="C8954" t="str">
            <v>AW00019952</v>
          </cell>
          <cell r="E8954" t="str">
            <v>Adrienne</v>
          </cell>
          <cell r="G8954" t="str">
            <v>Martin</v>
          </cell>
          <cell r="H8954" t="str">
            <v>Adrienne  Martin</v>
          </cell>
        </row>
        <row r="8955">
          <cell r="A8955">
            <v>19953</v>
          </cell>
          <cell r="B8955">
            <v>37</v>
          </cell>
          <cell r="C8955" t="str">
            <v>AW00019953</v>
          </cell>
          <cell r="E8955" t="str">
            <v>Darrell</v>
          </cell>
          <cell r="G8955" t="str">
            <v>Lal</v>
          </cell>
          <cell r="H8955" t="str">
            <v>Darrell  Lal</v>
          </cell>
        </row>
        <row r="8956">
          <cell r="A8956">
            <v>19954</v>
          </cell>
          <cell r="B8956">
            <v>34</v>
          </cell>
          <cell r="C8956" t="str">
            <v>AW00019954</v>
          </cell>
          <cell r="E8956" t="str">
            <v>Jose</v>
          </cell>
          <cell r="G8956" t="str">
            <v>Carlson</v>
          </cell>
          <cell r="H8956" t="str">
            <v>Jose  Carlson</v>
          </cell>
        </row>
        <row r="8957">
          <cell r="A8957">
            <v>19955</v>
          </cell>
          <cell r="B8957">
            <v>34</v>
          </cell>
          <cell r="C8957" t="str">
            <v>AW00019955</v>
          </cell>
          <cell r="E8957" t="str">
            <v>Jake</v>
          </cell>
          <cell r="F8957" t="str">
            <v>A</v>
          </cell>
          <cell r="G8957" t="str">
            <v>Gao</v>
          </cell>
          <cell r="H8957" t="str">
            <v>Jake A Gao</v>
          </cell>
        </row>
        <row r="8958">
          <cell r="A8958">
            <v>19956</v>
          </cell>
          <cell r="B8958">
            <v>40</v>
          </cell>
          <cell r="C8958" t="str">
            <v>AW00019956</v>
          </cell>
          <cell r="E8958" t="str">
            <v>Susan</v>
          </cell>
          <cell r="G8958" t="str">
            <v>She</v>
          </cell>
          <cell r="H8958" t="str">
            <v>Susan  She</v>
          </cell>
        </row>
        <row r="8959">
          <cell r="A8959">
            <v>19957</v>
          </cell>
          <cell r="B8959">
            <v>21</v>
          </cell>
          <cell r="C8959" t="str">
            <v>AW00019957</v>
          </cell>
          <cell r="E8959" t="str">
            <v>Arthur</v>
          </cell>
          <cell r="F8959" t="str">
            <v>A</v>
          </cell>
          <cell r="G8959" t="str">
            <v>Mehta</v>
          </cell>
          <cell r="H8959" t="str">
            <v>Arthur A Mehta</v>
          </cell>
        </row>
        <row r="8960">
          <cell r="A8960">
            <v>19958</v>
          </cell>
          <cell r="B8960">
            <v>18</v>
          </cell>
          <cell r="C8960" t="str">
            <v>AW00019958</v>
          </cell>
          <cell r="E8960" t="str">
            <v>Erika</v>
          </cell>
          <cell r="G8960" t="str">
            <v>Romero</v>
          </cell>
          <cell r="H8960" t="str">
            <v>Erika  Romero</v>
          </cell>
        </row>
        <row r="8961">
          <cell r="A8961">
            <v>19959</v>
          </cell>
          <cell r="B8961">
            <v>40</v>
          </cell>
          <cell r="C8961" t="str">
            <v>AW00019959</v>
          </cell>
          <cell r="E8961" t="str">
            <v>Tabitha</v>
          </cell>
          <cell r="G8961" t="str">
            <v>Moreno</v>
          </cell>
          <cell r="H8961" t="str">
            <v>Tabitha  Moreno</v>
          </cell>
        </row>
        <row r="8962">
          <cell r="A8962">
            <v>19960</v>
          </cell>
          <cell r="B8962">
            <v>38</v>
          </cell>
          <cell r="C8962" t="str">
            <v>AW00019960</v>
          </cell>
          <cell r="D8962" t="str">
            <v>Mr.</v>
          </cell>
          <cell r="E8962" t="str">
            <v>Phil</v>
          </cell>
          <cell r="G8962" t="str">
            <v>Spencer</v>
          </cell>
          <cell r="H8962" t="str">
            <v>Phil  Spencer</v>
          </cell>
        </row>
        <row r="8963">
          <cell r="A8963">
            <v>19961</v>
          </cell>
          <cell r="B8963">
            <v>2</v>
          </cell>
          <cell r="C8963" t="str">
            <v>AW00019961</v>
          </cell>
          <cell r="E8963" t="str">
            <v>Kristin</v>
          </cell>
          <cell r="F8963" t="str">
            <v>L</v>
          </cell>
          <cell r="G8963" t="str">
            <v>She</v>
          </cell>
          <cell r="H8963" t="str">
            <v>Kristin L She</v>
          </cell>
        </row>
        <row r="8964">
          <cell r="A8964">
            <v>19962</v>
          </cell>
          <cell r="B8964">
            <v>22</v>
          </cell>
          <cell r="C8964" t="str">
            <v>AW00019962</v>
          </cell>
          <cell r="E8964" t="str">
            <v>Dominic</v>
          </cell>
          <cell r="F8964" t="str">
            <v>D</v>
          </cell>
          <cell r="G8964" t="str">
            <v>Prasad</v>
          </cell>
          <cell r="H8964" t="str">
            <v>Dominic D Prasad</v>
          </cell>
        </row>
        <row r="8965">
          <cell r="A8965">
            <v>19963</v>
          </cell>
          <cell r="B8965">
            <v>13</v>
          </cell>
          <cell r="C8965" t="str">
            <v>AW00019963</v>
          </cell>
          <cell r="E8965" t="str">
            <v>Geoffrey</v>
          </cell>
          <cell r="G8965" t="str">
            <v>Fernandez</v>
          </cell>
          <cell r="H8965" t="str">
            <v>Geoffrey  Fernandez</v>
          </cell>
        </row>
        <row r="8966">
          <cell r="A8966">
            <v>19964</v>
          </cell>
          <cell r="B8966">
            <v>29</v>
          </cell>
          <cell r="C8966" t="str">
            <v>AW00019964</v>
          </cell>
          <cell r="E8966" t="str">
            <v>Gloria</v>
          </cell>
          <cell r="F8966" t="str">
            <v>S</v>
          </cell>
          <cell r="G8966" t="str">
            <v>Alonso</v>
          </cell>
          <cell r="H8966" t="str">
            <v>Gloria S Alonso</v>
          </cell>
        </row>
        <row r="8967">
          <cell r="A8967">
            <v>19965</v>
          </cell>
          <cell r="B8967">
            <v>39</v>
          </cell>
          <cell r="C8967" t="str">
            <v>AW00019965</v>
          </cell>
          <cell r="E8967" t="str">
            <v>Jay</v>
          </cell>
          <cell r="F8967" t="str">
            <v>A</v>
          </cell>
          <cell r="G8967" t="str">
            <v>Lopez</v>
          </cell>
          <cell r="H8967" t="str">
            <v>Jay A Lopez</v>
          </cell>
        </row>
        <row r="8968">
          <cell r="A8968">
            <v>19966</v>
          </cell>
          <cell r="B8968">
            <v>19</v>
          </cell>
          <cell r="C8968" t="str">
            <v>AW00019966</v>
          </cell>
          <cell r="E8968" t="str">
            <v>Abby</v>
          </cell>
          <cell r="F8968" t="str">
            <v>J</v>
          </cell>
          <cell r="G8968" t="str">
            <v>Sanchez</v>
          </cell>
          <cell r="H8968" t="str">
            <v>Abby J Sanchez</v>
          </cell>
        </row>
        <row r="8969">
          <cell r="A8969">
            <v>19967</v>
          </cell>
          <cell r="B8969">
            <v>18</v>
          </cell>
          <cell r="C8969" t="str">
            <v>AW00019967</v>
          </cell>
          <cell r="E8969" t="str">
            <v>Devon</v>
          </cell>
          <cell r="F8969" t="str">
            <v>H</v>
          </cell>
          <cell r="G8969" t="str">
            <v>Deng</v>
          </cell>
          <cell r="H8969" t="str">
            <v>Devon H Deng</v>
          </cell>
        </row>
        <row r="8970">
          <cell r="A8970">
            <v>19968</v>
          </cell>
          <cell r="B8970">
            <v>9</v>
          </cell>
          <cell r="C8970" t="str">
            <v>AW00019968</v>
          </cell>
          <cell r="E8970" t="str">
            <v>Katrina</v>
          </cell>
          <cell r="F8970" t="str">
            <v>L</v>
          </cell>
          <cell r="G8970" t="str">
            <v>Chande</v>
          </cell>
          <cell r="H8970" t="str">
            <v>Katrina L Chande</v>
          </cell>
        </row>
        <row r="8971">
          <cell r="A8971">
            <v>19969</v>
          </cell>
          <cell r="B8971">
            <v>29</v>
          </cell>
          <cell r="C8971" t="str">
            <v>AW00019969</v>
          </cell>
          <cell r="E8971" t="str">
            <v>Jake</v>
          </cell>
          <cell r="F8971" t="str">
            <v>P</v>
          </cell>
          <cell r="G8971" t="str">
            <v>Guo</v>
          </cell>
          <cell r="H8971" t="str">
            <v>Jake P Guo</v>
          </cell>
        </row>
        <row r="8972">
          <cell r="A8972">
            <v>19970</v>
          </cell>
          <cell r="B8972">
            <v>27</v>
          </cell>
          <cell r="C8972" t="str">
            <v>AW00019970</v>
          </cell>
          <cell r="E8972" t="str">
            <v>Tanya</v>
          </cell>
          <cell r="F8972" t="str">
            <v>D</v>
          </cell>
          <cell r="G8972" t="str">
            <v>Jimenez</v>
          </cell>
          <cell r="H8972" t="str">
            <v>Tanya D Jimenez</v>
          </cell>
        </row>
        <row r="8973">
          <cell r="A8973">
            <v>19971</v>
          </cell>
          <cell r="B8973">
            <v>6</v>
          </cell>
          <cell r="C8973" t="str">
            <v>AW00019971</v>
          </cell>
          <cell r="E8973" t="str">
            <v>Jeffery</v>
          </cell>
          <cell r="F8973" t="str">
            <v>B</v>
          </cell>
          <cell r="G8973" t="str">
            <v>Lu</v>
          </cell>
          <cell r="H8973" t="str">
            <v>Jeffery B Lu</v>
          </cell>
        </row>
        <row r="8974">
          <cell r="A8974">
            <v>19972</v>
          </cell>
          <cell r="B8974">
            <v>33</v>
          </cell>
          <cell r="C8974" t="str">
            <v>AW00019972</v>
          </cell>
          <cell r="E8974" t="str">
            <v>Lindsay</v>
          </cell>
          <cell r="F8974" t="str">
            <v>R</v>
          </cell>
          <cell r="G8974" t="str">
            <v>Chander</v>
          </cell>
          <cell r="H8974" t="str">
            <v>Lindsay R Chander</v>
          </cell>
        </row>
        <row r="8975">
          <cell r="A8975">
            <v>19973</v>
          </cell>
          <cell r="B8975">
            <v>16</v>
          </cell>
          <cell r="C8975" t="str">
            <v>AW00019973</v>
          </cell>
          <cell r="E8975" t="str">
            <v>Colin</v>
          </cell>
          <cell r="G8975" t="str">
            <v>Zhu</v>
          </cell>
          <cell r="H8975" t="str">
            <v>Colin  Zhu</v>
          </cell>
        </row>
        <row r="8976">
          <cell r="A8976">
            <v>19974</v>
          </cell>
          <cell r="B8976">
            <v>18</v>
          </cell>
          <cell r="C8976" t="str">
            <v>AW00019974</v>
          </cell>
          <cell r="E8976" t="str">
            <v>George</v>
          </cell>
          <cell r="G8976" t="str">
            <v>Fernandez</v>
          </cell>
          <cell r="H8976" t="str">
            <v>George  Fernandez</v>
          </cell>
        </row>
        <row r="8977">
          <cell r="A8977">
            <v>19975</v>
          </cell>
          <cell r="B8977">
            <v>25</v>
          </cell>
          <cell r="C8977" t="str">
            <v>AW00019975</v>
          </cell>
          <cell r="E8977" t="str">
            <v>Brittney</v>
          </cell>
          <cell r="F8977" t="str">
            <v>W</v>
          </cell>
          <cell r="G8977" t="str">
            <v>Zhang</v>
          </cell>
          <cell r="H8977" t="str">
            <v>Brittney W Zhang</v>
          </cell>
        </row>
        <row r="8978">
          <cell r="A8978">
            <v>19976</v>
          </cell>
          <cell r="B8978">
            <v>22</v>
          </cell>
          <cell r="C8978" t="str">
            <v>AW00019976</v>
          </cell>
          <cell r="E8978" t="str">
            <v>Tamara</v>
          </cell>
          <cell r="F8978" t="str">
            <v>L</v>
          </cell>
          <cell r="G8978" t="str">
            <v>Sun</v>
          </cell>
          <cell r="H8978" t="str">
            <v>Tamara L Sun</v>
          </cell>
        </row>
        <row r="8979">
          <cell r="A8979">
            <v>19977</v>
          </cell>
          <cell r="B8979">
            <v>29</v>
          </cell>
          <cell r="C8979" t="str">
            <v>AW00019977</v>
          </cell>
          <cell r="E8979" t="str">
            <v>Kristine</v>
          </cell>
          <cell r="G8979" t="str">
            <v>Gill</v>
          </cell>
          <cell r="H8979" t="str">
            <v>Kristine  Gill</v>
          </cell>
        </row>
        <row r="8980">
          <cell r="A8980">
            <v>19978</v>
          </cell>
          <cell r="B8980">
            <v>39</v>
          </cell>
          <cell r="C8980" t="str">
            <v>AW00019978</v>
          </cell>
          <cell r="E8980" t="str">
            <v>Marshall</v>
          </cell>
          <cell r="F8980" t="str">
            <v>P</v>
          </cell>
          <cell r="G8980" t="str">
            <v>Yuan</v>
          </cell>
          <cell r="H8980" t="str">
            <v>Marshall P Yuan</v>
          </cell>
        </row>
        <row r="8981">
          <cell r="A8981">
            <v>19979</v>
          </cell>
          <cell r="B8981">
            <v>36</v>
          </cell>
          <cell r="C8981" t="str">
            <v>AW00019979</v>
          </cell>
          <cell r="E8981" t="str">
            <v>Janet</v>
          </cell>
          <cell r="G8981" t="str">
            <v>Browning</v>
          </cell>
          <cell r="H8981" t="str">
            <v>Janet  Browning</v>
          </cell>
        </row>
        <row r="8982">
          <cell r="A8982">
            <v>19980</v>
          </cell>
          <cell r="B8982">
            <v>623</v>
          </cell>
          <cell r="C8982" t="str">
            <v>AW00019980</v>
          </cell>
          <cell r="E8982" t="str">
            <v>Alexandra</v>
          </cell>
          <cell r="F8982" t="str">
            <v>E</v>
          </cell>
          <cell r="G8982" t="str">
            <v>Carter</v>
          </cell>
          <cell r="H8982" t="str">
            <v>Alexandra E Carter</v>
          </cell>
        </row>
        <row r="8983">
          <cell r="A8983">
            <v>19981</v>
          </cell>
          <cell r="B8983">
            <v>315</v>
          </cell>
          <cell r="C8983" t="str">
            <v>AW00019981</v>
          </cell>
          <cell r="E8983" t="str">
            <v>Kelly</v>
          </cell>
          <cell r="F8983" t="str">
            <v>E</v>
          </cell>
          <cell r="G8983" t="str">
            <v>Russell</v>
          </cell>
          <cell r="H8983" t="str">
            <v>Kelly E Russell</v>
          </cell>
        </row>
        <row r="8984">
          <cell r="A8984">
            <v>19982</v>
          </cell>
          <cell r="B8984">
            <v>338</v>
          </cell>
          <cell r="C8984" t="str">
            <v>AW00019982</v>
          </cell>
          <cell r="E8984" t="str">
            <v>Charles</v>
          </cell>
          <cell r="F8984" t="str">
            <v>K</v>
          </cell>
          <cell r="G8984" t="str">
            <v>Cox</v>
          </cell>
          <cell r="H8984" t="str">
            <v>Charles K Cox</v>
          </cell>
        </row>
        <row r="8985">
          <cell r="A8985">
            <v>19983</v>
          </cell>
          <cell r="B8985">
            <v>298</v>
          </cell>
          <cell r="C8985" t="str">
            <v>AW00019983</v>
          </cell>
          <cell r="E8985" t="str">
            <v>Michael</v>
          </cell>
          <cell r="F8985" t="str">
            <v>B</v>
          </cell>
          <cell r="G8985" t="str">
            <v>Martinez</v>
          </cell>
          <cell r="H8985" t="str">
            <v>Michael B Martinez</v>
          </cell>
        </row>
        <row r="8986">
          <cell r="A8986">
            <v>19984</v>
          </cell>
          <cell r="B8986">
            <v>316</v>
          </cell>
          <cell r="C8986" t="str">
            <v>AW00019984</v>
          </cell>
          <cell r="E8986" t="str">
            <v>Sara</v>
          </cell>
          <cell r="G8986" t="str">
            <v>Morris</v>
          </cell>
          <cell r="H8986" t="str">
            <v>Sara  Morris</v>
          </cell>
        </row>
        <row r="8987">
          <cell r="A8987">
            <v>19985</v>
          </cell>
          <cell r="B8987">
            <v>611</v>
          </cell>
          <cell r="C8987" t="str">
            <v>AW00019985</v>
          </cell>
          <cell r="E8987" t="str">
            <v>Tamara</v>
          </cell>
          <cell r="G8987" t="str">
            <v>Ma</v>
          </cell>
          <cell r="H8987" t="str">
            <v>Tamara  Ma</v>
          </cell>
        </row>
        <row r="8988">
          <cell r="A8988">
            <v>19986</v>
          </cell>
          <cell r="B8988">
            <v>310</v>
          </cell>
          <cell r="C8988" t="str">
            <v>AW00019986</v>
          </cell>
          <cell r="E8988" t="str">
            <v>Jamie</v>
          </cell>
          <cell r="G8988" t="str">
            <v>Huang</v>
          </cell>
          <cell r="H8988" t="str">
            <v>Jamie  Huang</v>
          </cell>
        </row>
        <row r="8989">
          <cell r="A8989">
            <v>19987</v>
          </cell>
          <cell r="B8989">
            <v>55</v>
          </cell>
          <cell r="C8989" t="str">
            <v>AW00019987</v>
          </cell>
          <cell r="E8989" t="str">
            <v>Taylor</v>
          </cell>
          <cell r="F8989" t="str">
            <v>A</v>
          </cell>
          <cell r="G8989" t="str">
            <v>Moore</v>
          </cell>
          <cell r="H8989" t="str">
            <v>Taylor A Moore</v>
          </cell>
        </row>
        <row r="8990">
          <cell r="A8990">
            <v>19988</v>
          </cell>
          <cell r="B8990">
            <v>66</v>
          </cell>
          <cell r="C8990" t="str">
            <v>AW00019988</v>
          </cell>
          <cell r="E8990" t="str">
            <v>Jordan</v>
          </cell>
          <cell r="G8990" t="str">
            <v>Long</v>
          </cell>
          <cell r="H8990" t="str">
            <v>Jordan  Long</v>
          </cell>
        </row>
        <row r="8991">
          <cell r="A8991">
            <v>19989</v>
          </cell>
          <cell r="B8991">
            <v>68</v>
          </cell>
          <cell r="C8991" t="str">
            <v>AW00019989</v>
          </cell>
          <cell r="E8991" t="str">
            <v>Ethan</v>
          </cell>
          <cell r="G8991" t="str">
            <v>Thompson</v>
          </cell>
          <cell r="H8991" t="str">
            <v>Ethan  Thompson</v>
          </cell>
        </row>
        <row r="8992">
          <cell r="A8992">
            <v>19990</v>
          </cell>
          <cell r="B8992">
            <v>301</v>
          </cell>
          <cell r="C8992" t="str">
            <v>AW00019990</v>
          </cell>
          <cell r="E8992" t="str">
            <v>Peter</v>
          </cell>
          <cell r="G8992" t="str">
            <v>Rai</v>
          </cell>
          <cell r="H8992" t="str">
            <v>Peter  Rai</v>
          </cell>
        </row>
        <row r="8993">
          <cell r="A8993">
            <v>19991</v>
          </cell>
          <cell r="B8993">
            <v>307</v>
          </cell>
          <cell r="C8993" t="str">
            <v>AW00019991</v>
          </cell>
          <cell r="E8993" t="str">
            <v>Jacob</v>
          </cell>
          <cell r="F8993" t="str">
            <v>C</v>
          </cell>
          <cell r="G8993" t="str">
            <v>Thomas</v>
          </cell>
          <cell r="H8993" t="str">
            <v>Jacob C Thomas</v>
          </cell>
        </row>
        <row r="8994">
          <cell r="A8994">
            <v>19992</v>
          </cell>
          <cell r="B8994">
            <v>345</v>
          </cell>
          <cell r="C8994" t="str">
            <v>AW00019992</v>
          </cell>
          <cell r="E8994" t="str">
            <v>Stephanie</v>
          </cell>
          <cell r="F8994" t="str">
            <v>M</v>
          </cell>
          <cell r="G8994" t="str">
            <v>Hill</v>
          </cell>
          <cell r="H8994" t="str">
            <v>Stephanie M Hill</v>
          </cell>
        </row>
        <row r="8995">
          <cell r="A8995">
            <v>19993</v>
          </cell>
          <cell r="B8995">
            <v>623</v>
          </cell>
          <cell r="C8995" t="str">
            <v>AW00019993</v>
          </cell>
          <cell r="E8995" t="str">
            <v>Nathan</v>
          </cell>
          <cell r="G8995" t="str">
            <v>Russell</v>
          </cell>
          <cell r="H8995" t="str">
            <v>Nathan  Russell</v>
          </cell>
        </row>
        <row r="8996">
          <cell r="A8996">
            <v>19994</v>
          </cell>
          <cell r="B8996">
            <v>347</v>
          </cell>
          <cell r="C8996" t="str">
            <v>AW00019994</v>
          </cell>
          <cell r="E8996" t="str">
            <v>Madeline</v>
          </cell>
          <cell r="F8996" t="str">
            <v>B</v>
          </cell>
          <cell r="G8996" t="str">
            <v>King</v>
          </cell>
          <cell r="H8996" t="str">
            <v>Madeline B King</v>
          </cell>
        </row>
        <row r="8997">
          <cell r="A8997">
            <v>19995</v>
          </cell>
          <cell r="B8997">
            <v>355</v>
          </cell>
          <cell r="C8997" t="str">
            <v>AW00019995</v>
          </cell>
          <cell r="E8997" t="str">
            <v>Jordyn</v>
          </cell>
          <cell r="G8997" t="str">
            <v>Gonzales</v>
          </cell>
          <cell r="H8997" t="str">
            <v>Jordyn  Gonzales</v>
          </cell>
        </row>
        <row r="8998">
          <cell r="A8998">
            <v>19996</v>
          </cell>
          <cell r="B8998">
            <v>612</v>
          </cell>
          <cell r="C8998" t="str">
            <v>AW00019996</v>
          </cell>
          <cell r="E8998" t="str">
            <v>Grant</v>
          </cell>
          <cell r="F8998" t="str">
            <v>E</v>
          </cell>
          <cell r="G8998" t="str">
            <v>She</v>
          </cell>
          <cell r="H8998" t="str">
            <v>Grant E She</v>
          </cell>
        </row>
        <row r="8999">
          <cell r="A8999">
            <v>19997</v>
          </cell>
          <cell r="B8999">
            <v>49</v>
          </cell>
          <cell r="C8999" t="str">
            <v>AW00019997</v>
          </cell>
          <cell r="E8999" t="str">
            <v>Beth</v>
          </cell>
          <cell r="G8999" t="str">
            <v>Gill</v>
          </cell>
          <cell r="H8999" t="str">
            <v>Beth  Gill</v>
          </cell>
        </row>
        <row r="9000">
          <cell r="A9000">
            <v>19998</v>
          </cell>
          <cell r="B9000">
            <v>310</v>
          </cell>
          <cell r="C9000" t="str">
            <v>AW00019998</v>
          </cell>
          <cell r="E9000" t="str">
            <v>Laura</v>
          </cell>
          <cell r="G9000" t="str">
            <v>Liu</v>
          </cell>
          <cell r="H9000" t="str">
            <v>Laura  Liu</v>
          </cell>
        </row>
        <row r="9001">
          <cell r="A9001">
            <v>19999</v>
          </cell>
          <cell r="B9001">
            <v>331</v>
          </cell>
          <cell r="C9001" t="str">
            <v>AW00019999</v>
          </cell>
          <cell r="E9001" t="str">
            <v>Danielle</v>
          </cell>
          <cell r="G9001" t="str">
            <v>Brooks</v>
          </cell>
          <cell r="H9001" t="str">
            <v>Danielle  Brooks</v>
          </cell>
        </row>
        <row r="9002">
          <cell r="A9002">
            <v>20000</v>
          </cell>
          <cell r="B9002">
            <v>50</v>
          </cell>
          <cell r="C9002" t="str">
            <v>AW00020000</v>
          </cell>
          <cell r="E9002" t="str">
            <v>Elijah</v>
          </cell>
          <cell r="G9002" t="str">
            <v>Diaz</v>
          </cell>
          <cell r="H9002" t="str">
            <v>Elijah  Diaz</v>
          </cell>
        </row>
        <row r="9003">
          <cell r="A9003">
            <v>20001</v>
          </cell>
          <cell r="B9003">
            <v>627</v>
          </cell>
          <cell r="C9003" t="str">
            <v>AW00020001</v>
          </cell>
          <cell r="E9003" t="str">
            <v>Jordan</v>
          </cell>
          <cell r="F9003" t="str">
            <v>A</v>
          </cell>
          <cell r="G9003" t="str">
            <v>Hill</v>
          </cell>
          <cell r="H9003" t="str">
            <v>Jordan A Hill</v>
          </cell>
        </row>
        <row r="9004">
          <cell r="A9004">
            <v>20002</v>
          </cell>
          <cell r="B9004">
            <v>299</v>
          </cell>
          <cell r="C9004" t="str">
            <v>AW00020002</v>
          </cell>
          <cell r="E9004" t="str">
            <v>Elizabeth</v>
          </cell>
          <cell r="F9004" t="str">
            <v>A</v>
          </cell>
          <cell r="G9004" t="str">
            <v>White</v>
          </cell>
          <cell r="H9004" t="str">
            <v>Elizabeth A White</v>
          </cell>
        </row>
        <row r="9005">
          <cell r="A9005">
            <v>20003</v>
          </cell>
          <cell r="B9005">
            <v>300</v>
          </cell>
          <cell r="C9005" t="str">
            <v>AW00020003</v>
          </cell>
          <cell r="E9005" t="str">
            <v>Dalton</v>
          </cell>
          <cell r="F9005" t="str">
            <v>E</v>
          </cell>
          <cell r="G9005" t="str">
            <v>Gonzalez</v>
          </cell>
          <cell r="H9005" t="str">
            <v>Dalton E Gonzalez</v>
          </cell>
        </row>
        <row r="9006">
          <cell r="A9006">
            <v>20004</v>
          </cell>
          <cell r="B9006">
            <v>311</v>
          </cell>
          <cell r="C9006" t="str">
            <v>AW00020004</v>
          </cell>
          <cell r="E9006" t="str">
            <v>Kaitlin</v>
          </cell>
          <cell r="G9006" t="str">
            <v>Perez</v>
          </cell>
          <cell r="H9006" t="str">
            <v>Kaitlin  Perez</v>
          </cell>
        </row>
        <row r="9007">
          <cell r="A9007">
            <v>20005</v>
          </cell>
          <cell r="B9007">
            <v>315</v>
          </cell>
          <cell r="C9007" t="str">
            <v>AW00020005</v>
          </cell>
          <cell r="E9007" t="str">
            <v>Kevin</v>
          </cell>
          <cell r="F9007" t="str">
            <v>V</v>
          </cell>
          <cell r="G9007" t="str">
            <v>Zhang</v>
          </cell>
          <cell r="H9007" t="str">
            <v>Kevin V Zhang</v>
          </cell>
        </row>
        <row r="9008">
          <cell r="A9008">
            <v>20006</v>
          </cell>
          <cell r="B9008">
            <v>553</v>
          </cell>
          <cell r="C9008" t="str">
            <v>AW00020006</v>
          </cell>
          <cell r="E9008" t="str">
            <v>Grace</v>
          </cell>
          <cell r="F9008" t="str">
            <v>A</v>
          </cell>
          <cell r="G9008" t="str">
            <v>Morris</v>
          </cell>
          <cell r="H9008" t="str">
            <v>Grace A Morris</v>
          </cell>
        </row>
        <row r="9009">
          <cell r="A9009">
            <v>20007</v>
          </cell>
          <cell r="B9009">
            <v>71</v>
          </cell>
          <cell r="C9009" t="str">
            <v>AW00020007</v>
          </cell>
          <cell r="E9009" t="str">
            <v>Ashley</v>
          </cell>
          <cell r="F9009" t="str">
            <v>J</v>
          </cell>
          <cell r="G9009" t="str">
            <v>Alexander</v>
          </cell>
          <cell r="H9009" t="str">
            <v>Ashley J Alexander</v>
          </cell>
        </row>
        <row r="9010">
          <cell r="A9010">
            <v>20008</v>
          </cell>
          <cell r="B9010">
            <v>343</v>
          </cell>
          <cell r="C9010" t="str">
            <v>AW00020008</v>
          </cell>
          <cell r="E9010" t="str">
            <v>Jack</v>
          </cell>
          <cell r="G9010" t="str">
            <v>Foster</v>
          </cell>
          <cell r="H9010" t="str">
            <v>Jack  Foster</v>
          </cell>
        </row>
        <row r="9011">
          <cell r="A9011">
            <v>20009</v>
          </cell>
          <cell r="B9011">
            <v>383</v>
          </cell>
          <cell r="C9011" t="str">
            <v>AW00020009</v>
          </cell>
          <cell r="E9011" t="str">
            <v>Noah</v>
          </cell>
          <cell r="F9011" t="str">
            <v>E</v>
          </cell>
          <cell r="G9011" t="str">
            <v>Walker</v>
          </cell>
          <cell r="H9011" t="str">
            <v>Noah E Walker</v>
          </cell>
        </row>
        <row r="9012">
          <cell r="A9012">
            <v>20010</v>
          </cell>
          <cell r="B9012">
            <v>359</v>
          </cell>
          <cell r="C9012" t="str">
            <v>AW00020010</v>
          </cell>
          <cell r="E9012" t="str">
            <v>Jackson</v>
          </cell>
          <cell r="F9012" t="str">
            <v>S</v>
          </cell>
          <cell r="G9012" t="str">
            <v>Carter</v>
          </cell>
          <cell r="H9012" t="str">
            <v>Jackson S Carter</v>
          </cell>
        </row>
        <row r="9013">
          <cell r="A9013">
            <v>20011</v>
          </cell>
          <cell r="B9013">
            <v>542</v>
          </cell>
          <cell r="C9013" t="str">
            <v>AW00020011</v>
          </cell>
          <cell r="E9013" t="str">
            <v>Eduardo</v>
          </cell>
          <cell r="G9013" t="str">
            <v>Sanders</v>
          </cell>
          <cell r="H9013" t="str">
            <v>Eduardo  Sanders</v>
          </cell>
        </row>
        <row r="9014">
          <cell r="A9014">
            <v>20012</v>
          </cell>
          <cell r="B9014">
            <v>298</v>
          </cell>
          <cell r="C9014" t="str">
            <v>AW00020012</v>
          </cell>
          <cell r="E9014" t="str">
            <v>Jessica</v>
          </cell>
          <cell r="G9014" t="str">
            <v>Robinson</v>
          </cell>
          <cell r="H9014" t="str">
            <v>Jessica  Robinson</v>
          </cell>
        </row>
        <row r="9015">
          <cell r="A9015">
            <v>20013</v>
          </cell>
          <cell r="B9015">
            <v>539</v>
          </cell>
          <cell r="C9015" t="str">
            <v>AW00020013</v>
          </cell>
          <cell r="E9015" t="str">
            <v>Jocelyn</v>
          </cell>
          <cell r="F9015" t="str">
            <v>S</v>
          </cell>
          <cell r="G9015" t="str">
            <v>Hughes</v>
          </cell>
          <cell r="H9015" t="str">
            <v>Jocelyn S Hughes</v>
          </cell>
        </row>
        <row r="9016">
          <cell r="A9016">
            <v>20014</v>
          </cell>
          <cell r="B9016">
            <v>307</v>
          </cell>
          <cell r="C9016" t="str">
            <v>AW00020014</v>
          </cell>
          <cell r="E9016" t="str">
            <v>Anne</v>
          </cell>
          <cell r="G9016" t="str">
            <v>Blanco</v>
          </cell>
          <cell r="H9016" t="str">
            <v>Anne  Blanco</v>
          </cell>
        </row>
        <row r="9017">
          <cell r="A9017">
            <v>20015</v>
          </cell>
          <cell r="B9017">
            <v>334</v>
          </cell>
          <cell r="C9017" t="str">
            <v>AW00020015</v>
          </cell>
          <cell r="E9017" t="str">
            <v>Jenna</v>
          </cell>
          <cell r="F9017" t="str">
            <v>R</v>
          </cell>
          <cell r="G9017" t="str">
            <v>King</v>
          </cell>
          <cell r="H9017" t="str">
            <v>Jenna R King</v>
          </cell>
        </row>
        <row r="9018">
          <cell r="A9018">
            <v>20016</v>
          </cell>
          <cell r="B9018">
            <v>552</v>
          </cell>
          <cell r="C9018" t="str">
            <v>AW00020016</v>
          </cell>
          <cell r="E9018" t="str">
            <v>Katherine</v>
          </cell>
          <cell r="G9018" t="str">
            <v>Kelly</v>
          </cell>
          <cell r="H9018" t="str">
            <v>Katherine  Kelly</v>
          </cell>
        </row>
        <row r="9019">
          <cell r="A9019">
            <v>20017</v>
          </cell>
          <cell r="B9019">
            <v>322</v>
          </cell>
          <cell r="C9019" t="str">
            <v>AW00020017</v>
          </cell>
          <cell r="E9019" t="str">
            <v>Anna</v>
          </cell>
          <cell r="F9019" t="str">
            <v>E</v>
          </cell>
          <cell r="G9019" t="str">
            <v>Sanders</v>
          </cell>
          <cell r="H9019" t="str">
            <v>Anna E Sanders</v>
          </cell>
        </row>
        <row r="9020">
          <cell r="A9020">
            <v>20018</v>
          </cell>
          <cell r="B9020">
            <v>635</v>
          </cell>
          <cell r="C9020" t="str">
            <v>AW00020018</v>
          </cell>
          <cell r="E9020" t="str">
            <v>Lauren</v>
          </cell>
          <cell r="G9020" t="str">
            <v>Gray</v>
          </cell>
          <cell r="H9020" t="str">
            <v>Lauren  Gray</v>
          </cell>
        </row>
        <row r="9021">
          <cell r="A9021">
            <v>20019</v>
          </cell>
          <cell r="B9021">
            <v>626</v>
          </cell>
          <cell r="C9021" t="str">
            <v>AW00020019</v>
          </cell>
          <cell r="E9021" t="str">
            <v>Brittany</v>
          </cell>
          <cell r="G9021" t="str">
            <v>Diaz</v>
          </cell>
          <cell r="H9021" t="str">
            <v>Brittany  Diaz</v>
          </cell>
        </row>
        <row r="9022">
          <cell r="A9022">
            <v>20020</v>
          </cell>
          <cell r="B9022">
            <v>338</v>
          </cell>
          <cell r="C9022" t="str">
            <v>AW00020020</v>
          </cell>
          <cell r="E9022" t="str">
            <v>Jacqueline</v>
          </cell>
          <cell r="F9022" t="str">
            <v>K</v>
          </cell>
          <cell r="G9022" t="str">
            <v>Foster</v>
          </cell>
          <cell r="H9022" t="str">
            <v>Jacqueline K Foster</v>
          </cell>
        </row>
        <row r="9023">
          <cell r="A9023">
            <v>20021</v>
          </cell>
          <cell r="B9023">
            <v>50</v>
          </cell>
          <cell r="C9023" t="str">
            <v>AW00020021</v>
          </cell>
          <cell r="E9023" t="str">
            <v>Alexander</v>
          </cell>
          <cell r="F9023" t="str">
            <v>I</v>
          </cell>
          <cell r="G9023" t="str">
            <v>Jones</v>
          </cell>
          <cell r="H9023" t="str">
            <v>Alexander I Jones</v>
          </cell>
        </row>
        <row r="9024">
          <cell r="A9024">
            <v>20022</v>
          </cell>
          <cell r="B9024">
            <v>310</v>
          </cell>
          <cell r="C9024" t="str">
            <v>AW00020022</v>
          </cell>
          <cell r="E9024" t="str">
            <v>Arthur</v>
          </cell>
          <cell r="G9024" t="str">
            <v>Perry</v>
          </cell>
          <cell r="H9024" t="str">
            <v>Arthur  Perry</v>
          </cell>
        </row>
        <row r="9025">
          <cell r="A9025">
            <v>20023</v>
          </cell>
          <cell r="B9025">
            <v>68</v>
          </cell>
          <cell r="C9025" t="str">
            <v>AW00020023</v>
          </cell>
          <cell r="E9025" t="str">
            <v>Edward</v>
          </cell>
          <cell r="G9025" t="str">
            <v>Hughes</v>
          </cell>
          <cell r="H9025" t="str">
            <v>Edward  Hughes</v>
          </cell>
        </row>
        <row r="9026">
          <cell r="A9026">
            <v>20024</v>
          </cell>
          <cell r="B9026">
            <v>335</v>
          </cell>
          <cell r="C9026" t="str">
            <v>AW00020024</v>
          </cell>
          <cell r="E9026" t="str">
            <v>Fernando</v>
          </cell>
          <cell r="G9026" t="str">
            <v>Miller</v>
          </cell>
          <cell r="H9026" t="str">
            <v>Fernando  Miller</v>
          </cell>
        </row>
        <row r="9027">
          <cell r="A9027">
            <v>20025</v>
          </cell>
          <cell r="B9027">
            <v>616</v>
          </cell>
          <cell r="C9027" t="str">
            <v>AW00020025</v>
          </cell>
          <cell r="E9027" t="str">
            <v>Bryce</v>
          </cell>
          <cell r="F9027" t="str">
            <v>O</v>
          </cell>
          <cell r="G9027" t="str">
            <v>Bell</v>
          </cell>
          <cell r="H9027" t="str">
            <v>Bryce O Bell</v>
          </cell>
        </row>
        <row r="9028">
          <cell r="A9028">
            <v>20026</v>
          </cell>
          <cell r="B9028">
            <v>648</v>
          </cell>
          <cell r="C9028" t="str">
            <v>AW00020026</v>
          </cell>
          <cell r="E9028" t="str">
            <v>Jasmine</v>
          </cell>
          <cell r="G9028" t="str">
            <v>Richardson</v>
          </cell>
          <cell r="H9028" t="str">
            <v>Jasmine  Richardson</v>
          </cell>
        </row>
        <row r="9029">
          <cell r="A9029">
            <v>20027</v>
          </cell>
          <cell r="B9029">
            <v>325</v>
          </cell>
          <cell r="C9029" t="str">
            <v>AW00020027</v>
          </cell>
          <cell r="E9029" t="str">
            <v>Danielle</v>
          </cell>
          <cell r="G9029" t="str">
            <v>Murphy</v>
          </cell>
          <cell r="H9029" t="str">
            <v>Danielle  Murphy</v>
          </cell>
        </row>
        <row r="9030">
          <cell r="A9030">
            <v>20028</v>
          </cell>
          <cell r="B9030">
            <v>355</v>
          </cell>
          <cell r="C9030" t="str">
            <v>AW00020028</v>
          </cell>
          <cell r="E9030" t="str">
            <v>Angela</v>
          </cell>
          <cell r="F9030" t="str">
            <v>B</v>
          </cell>
          <cell r="G9030" t="str">
            <v>Flores</v>
          </cell>
          <cell r="H9030" t="str">
            <v>Angela B Flores</v>
          </cell>
        </row>
        <row r="9031">
          <cell r="A9031">
            <v>20029</v>
          </cell>
          <cell r="B9031">
            <v>338</v>
          </cell>
          <cell r="C9031" t="str">
            <v>AW00020029</v>
          </cell>
          <cell r="E9031" t="str">
            <v>Jan</v>
          </cell>
          <cell r="F9031" t="str">
            <v>M</v>
          </cell>
          <cell r="G9031" t="str">
            <v>Evans</v>
          </cell>
          <cell r="H9031" t="str">
            <v>Jan M Evans</v>
          </cell>
        </row>
        <row r="9032">
          <cell r="A9032">
            <v>20030</v>
          </cell>
          <cell r="B9032">
            <v>302</v>
          </cell>
          <cell r="C9032" t="str">
            <v>AW00020030</v>
          </cell>
          <cell r="E9032" t="str">
            <v>Alexander</v>
          </cell>
          <cell r="F9032" t="str">
            <v>E</v>
          </cell>
          <cell r="G9032" t="str">
            <v>Harris</v>
          </cell>
          <cell r="H9032" t="str">
            <v>Alexander E Harris</v>
          </cell>
        </row>
        <row r="9033">
          <cell r="A9033">
            <v>20031</v>
          </cell>
          <cell r="B9033">
            <v>302</v>
          </cell>
          <cell r="C9033" t="str">
            <v>AW00020031</v>
          </cell>
          <cell r="E9033" t="str">
            <v>Devin</v>
          </cell>
          <cell r="G9033" t="str">
            <v>James</v>
          </cell>
          <cell r="H9033" t="str">
            <v>Devin  James</v>
          </cell>
        </row>
        <row r="9034">
          <cell r="A9034">
            <v>20032</v>
          </cell>
          <cell r="B9034">
            <v>642</v>
          </cell>
          <cell r="C9034" t="str">
            <v>AW00020032</v>
          </cell>
          <cell r="E9034" t="str">
            <v>Marcus</v>
          </cell>
          <cell r="G9034" t="str">
            <v>Walker</v>
          </cell>
          <cell r="H9034" t="str">
            <v>Marcus  Walker</v>
          </cell>
        </row>
        <row r="9035">
          <cell r="A9035">
            <v>20033</v>
          </cell>
          <cell r="B9035">
            <v>369</v>
          </cell>
          <cell r="C9035" t="str">
            <v>AW00020033</v>
          </cell>
          <cell r="E9035" t="str">
            <v>Carlos</v>
          </cell>
          <cell r="F9035" t="str">
            <v>E</v>
          </cell>
          <cell r="G9035" t="str">
            <v>Turner</v>
          </cell>
          <cell r="H9035" t="str">
            <v>Carlos E Turner</v>
          </cell>
        </row>
        <row r="9036">
          <cell r="A9036">
            <v>20034</v>
          </cell>
          <cell r="B9036">
            <v>68</v>
          </cell>
          <cell r="C9036" t="str">
            <v>AW00020034</v>
          </cell>
          <cell r="E9036" t="str">
            <v>Wyatt</v>
          </cell>
          <cell r="G9036" t="str">
            <v>Turner</v>
          </cell>
          <cell r="H9036" t="str">
            <v>Wyatt  Turner</v>
          </cell>
        </row>
        <row r="9037">
          <cell r="A9037">
            <v>20035</v>
          </cell>
          <cell r="B9037">
            <v>49</v>
          </cell>
          <cell r="C9037" t="str">
            <v>AW00020035</v>
          </cell>
          <cell r="E9037" t="str">
            <v>Cesar</v>
          </cell>
          <cell r="G9037" t="str">
            <v>Fernandez</v>
          </cell>
          <cell r="H9037" t="str">
            <v>Cesar  Fernandez</v>
          </cell>
        </row>
        <row r="9038">
          <cell r="A9038">
            <v>20036</v>
          </cell>
          <cell r="B9038">
            <v>310</v>
          </cell>
          <cell r="C9038" t="str">
            <v>AW00020036</v>
          </cell>
          <cell r="E9038" t="str">
            <v>Kate</v>
          </cell>
          <cell r="G9038" t="str">
            <v>Tang</v>
          </cell>
          <cell r="H9038" t="str">
            <v>Kate  Tang</v>
          </cell>
        </row>
        <row r="9039">
          <cell r="A9039">
            <v>20037</v>
          </cell>
          <cell r="B9039">
            <v>336</v>
          </cell>
          <cell r="C9039" t="str">
            <v>AW00020037</v>
          </cell>
          <cell r="E9039" t="str">
            <v>Alyssa</v>
          </cell>
          <cell r="G9039" t="str">
            <v>Sanchez</v>
          </cell>
          <cell r="H9039" t="str">
            <v>Alyssa  Sanchez</v>
          </cell>
        </row>
        <row r="9040">
          <cell r="A9040">
            <v>20038</v>
          </cell>
          <cell r="B9040">
            <v>348</v>
          </cell>
          <cell r="C9040" t="str">
            <v>AW00020038</v>
          </cell>
          <cell r="E9040" t="str">
            <v>Taylor</v>
          </cell>
          <cell r="G9040" t="str">
            <v>Price</v>
          </cell>
          <cell r="H9040" t="str">
            <v>Taylor  Price</v>
          </cell>
        </row>
        <row r="9041">
          <cell r="A9041">
            <v>20039</v>
          </cell>
          <cell r="B9041">
            <v>638</v>
          </cell>
          <cell r="C9041" t="str">
            <v>AW00020039</v>
          </cell>
          <cell r="E9041" t="str">
            <v>Stephanie</v>
          </cell>
          <cell r="F9041" t="str">
            <v>C</v>
          </cell>
          <cell r="G9041" t="str">
            <v>Evans</v>
          </cell>
          <cell r="H9041" t="str">
            <v>Stephanie C Evans</v>
          </cell>
        </row>
        <row r="9042">
          <cell r="A9042">
            <v>20040</v>
          </cell>
          <cell r="B9042">
            <v>339</v>
          </cell>
          <cell r="C9042" t="str">
            <v>AW00020040</v>
          </cell>
          <cell r="E9042" t="str">
            <v>Victoria</v>
          </cell>
          <cell r="F9042" t="str">
            <v>C</v>
          </cell>
          <cell r="G9042" t="str">
            <v>Rivera</v>
          </cell>
          <cell r="H9042" t="str">
            <v>Victoria C Rivera</v>
          </cell>
        </row>
        <row r="9043">
          <cell r="A9043">
            <v>20041</v>
          </cell>
          <cell r="B9043">
            <v>212</v>
          </cell>
          <cell r="C9043" t="str">
            <v>AW00020041</v>
          </cell>
          <cell r="E9043" t="str">
            <v>Joe</v>
          </cell>
          <cell r="F9043" t="str">
            <v>E</v>
          </cell>
          <cell r="G9043" t="str">
            <v>Alvarez</v>
          </cell>
          <cell r="H9043" t="str">
            <v>Joe E Alvarez</v>
          </cell>
        </row>
        <row r="9044">
          <cell r="A9044">
            <v>20042</v>
          </cell>
          <cell r="B9044">
            <v>268</v>
          </cell>
          <cell r="C9044" t="str">
            <v>AW00020042</v>
          </cell>
          <cell r="E9044" t="str">
            <v>Brad</v>
          </cell>
          <cell r="F9044" t="str">
            <v>D</v>
          </cell>
          <cell r="G9044" t="str">
            <v>Deng</v>
          </cell>
          <cell r="H9044" t="str">
            <v>Brad D Deng</v>
          </cell>
        </row>
        <row r="9045">
          <cell r="A9045">
            <v>20043</v>
          </cell>
          <cell r="B9045">
            <v>121</v>
          </cell>
          <cell r="C9045" t="str">
            <v>AW00020043</v>
          </cell>
          <cell r="E9045" t="str">
            <v>Brent</v>
          </cell>
          <cell r="G9045" t="str">
            <v>Zheng</v>
          </cell>
          <cell r="H9045" t="str">
            <v>Brent  Zheng</v>
          </cell>
        </row>
        <row r="9046">
          <cell r="A9046">
            <v>20044</v>
          </cell>
          <cell r="B9046">
            <v>207</v>
          </cell>
          <cell r="C9046" t="str">
            <v>AW00020044</v>
          </cell>
          <cell r="E9046" t="str">
            <v>Jillian</v>
          </cell>
          <cell r="G9046" t="str">
            <v>Rana</v>
          </cell>
          <cell r="H9046" t="str">
            <v>Jillian  Rana</v>
          </cell>
        </row>
        <row r="9047">
          <cell r="A9047">
            <v>20045</v>
          </cell>
          <cell r="B9047">
            <v>206</v>
          </cell>
          <cell r="C9047" t="str">
            <v>AW00020045</v>
          </cell>
          <cell r="E9047" t="str">
            <v>Andres</v>
          </cell>
          <cell r="G9047" t="str">
            <v>Shen</v>
          </cell>
          <cell r="H9047" t="str">
            <v>Andres  Shen</v>
          </cell>
        </row>
        <row r="9048">
          <cell r="A9048">
            <v>20046</v>
          </cell>
          <cell r="B9048">
            <v>179</v>
          </cell>
          <cell r="C9048" t="str">
            <v>AW00020046</v>
          </cell>
          <cell r="E9048" t="str">
            <v>Peter</v>
          </cell>
          <cell r="F9048" t="str">
            <v>D</v>
          </cell>
          <cell r="G9048" t="str">
            <v>She</v>
          </cell>
          <cell r="H9048" t="str">
            <v>Peter D She</v>
          </cell>
        </row>
        <row r="9049">
          <cell r="A9049">
            <v>20047</v>
          </cell>
          <cell r="B9049">
            <v>219</v>
          </cell>
          <cell r="C9049" t="str">
            <v>AW00020047</v>
          </cell>
          <cell r="E9049" t="str">
            <v>Ronnie</v>
          </cell>
          <cell r="G9049" t="str">
            <v>Huang</v>
          </cell>
          <cell r="H9049" t="str">
            <v>Ronnie  Huang</v>
          </cell>
        </row>
        <row r="9050">
          <cell r="A9050">
            <v>20048</v>
          </cell>
          <cell r="B9050">
            <v>232</v>
          </cell>
          <cell r="C9050" t="str">
            <v>AW00020048</v>
          </cell>
          <cell r="E9050" t="str">
            <v>Virginia</v>
          </cell>
          <cell r="G9050" t="str">
            <v>Srini</v>
          </cell>
          <cell r="H9050" t="str">
            <v>Virginia  Srini</v>
          </cell>
        </row>
        <row r="9051">
          <cell r="A9051">
            <v>20049</v>
          </cell>
          <cell r="B9051">
            <v>272</v>
          </cell>
          <cell r="C9051" t="str">
            <v>AW00020049</v>
          </cell>
          <cell r="E9051" t="str">
            <v>Colleen</v>
          </cell>
          <cell r="F9051" t="str">
            <v>H</v>
          </cell>
          <cell r="G9051" t="str">
            <v>Chavez</v>
          </cell>
          <cell r="H9051" t="str">
            <v>Colleen H Chavez</v>
          </cell>
        </row>
        <row r="9052">
          <cell r="A9052">
            <v>20050</v>
          </cell>
          <cell r="B9052">
            <v>216</v>
          </cell>
          <cell r="C9052" t="str">
            <v>AW00020050</v>
          </cell>
          <cell r="E9052" t="str">
            <v>Adriana</v>
          </cell>
          <cell r="F9052" t="str">
            <v>W</v>
          </cell>
          <cell r="G9052" t="str">
            <v>Prasad</v>
          </cell>
          <cell r="H9052" t="str">
            <v>Adriana W Prasad</v>
          </cell>
        </row>
        <row r="9053">
          <cell r="A9053">
            <v>20051</v>
          </cell>
          <cell r="B9053">
            <v>164</v>
          </cell>
          <cell r="C9053" t="str">
            <v>AW00020051</v>
          </cell>
          <cell r="E9053" t="str">
            <v>Linda</v>
          </cell>
          <cell r="G9053" t="str">
            <v>Dominguez</v>
          </cell>
          <cell r="H9053" t="str">
            <v>Linda  Dominguez</v>
          </cell>
        </row>
        <row r="9054">
          <cell r="A9054">
            <v>20052</v>
          </cell>
          <cell r="B9054">
            <v>233</v>
          </cell>
          <cell r="C9054" t="str">
            <v>AW00020052</v>
          </cell>
          <cell r="E9054" t="str">
            <v>Theodore</v>
          </cell>
          <cell r="G9054" t="str">
            <v>Ruiz</v>
          </cell>
          <cell r="H9054" t="str">
            <v>Theodore  Ruiz</v>
          </cell>
        </row>
        <row r="9055">
          <cell r="A9055">
            <v>20053</v>
          </cell>
          <cell r="B9055">
            <v>234</v>
          </cell>
          <cell r="C9055" t="str">
            <v>AW00020053</v>
          </cell>
          <cell r="E9055" t="str">
            <v>Jessie</v>
          </cell>
          <cell r="F9055" t="str">
            <v>E</v>
          </cell>
          <cell r="G9055" t="str">
            <v>Yang</v>
          </cell>
          <cell r="H9055" t="str">
            <v>Jessie E Yang</v>
          </cell>
        </row>
        <row r="9056">
          <cell r="A9056">
            <v>20054</v>
          </cell>
          <cell r="B9056">
            <v>253</v>
          </cell>
          <cell r="C9056" t="str">
            <v>AW00020054</v>
          </cell>
          <cell r="E9056" t="str">
            <v>Clarence</v>
          </cell>
          <cell r="F9056" t="str">
            <v>G</v>
          </cell>
          <cell r="G9056" t="str">
            <v>Nara</v>
          </cell>
          <cell r="H9056" t="str">
            <v>Clarence G Nara</v>
          </cell>
        </row>
        <row r="9057">
          <cell r="A9057">
            <v>20055</v>
          </cell>
          <cell r="B9057">
            <v>259</v>
          </cell>
          <cell r="C9057" t="str">
            <v>AW00020055</v>
          </cell>
          <cell r="E9057" t="str">
            <v>Ruben</v>
          </cell>
          <cell r="F9057" t="str">
            <v>A</v>
          </cell>
          <cell r="G9057" t="str">
            <v>Ruiz</v>
          </cell>
          <cell r="H9057" t="str">
            <v>Ruben A Ruiz</v>
          </cell>
        </row>
        <row r="9058">
          <cell r="A9058">
            <v>20056</v>
          </cell>
          <cell r="B9058">
            <v>124</v>
          </cell>
          <cell r="C9058" t="str">
            <v>AW00020056</v>
          </cell>
          <cell r="E9058" t="str">
            <v>Johnny</v>
          </cell>
          <cell r="G9058" t="str">
            <v>She</v>
          </cell>
          <cell r="H9058" t="str">
            <v>Johnny  She</v>
          </cell>
        </row>
        <row r="9059">
          <cell r="A9059">
            <v>20057</v>
          </cell>
          <cell r="B9059">
            <v>183</v>
          </cell>
          <cell r="C9059" t="str">
            <v>AW00020057</v>
          </cell>
          <cell r="E9059" t="str">
            <v>Ramon</v>
          </cell>
          <cell r="F9059" t="str">
            <v>D</v>
          </cell>
          <cell r="G9059" t="str">
            <v>Zhou</v>
          </cell>
          <cell r="H9059" t="str">
            <v>Ramon D Zhou</v>
          </cell>
        </row>
        <row r="9060">
          <cell r="A9060">
            <v>20058</v>
          </cell>
          <cell r="B9060">
            <v>240</v>
          </cell>
          <cell r="C9060" t="str">
            <v>AW00020058</v>
          </cell>
          <cell r="E9060" t="str">
            <v>Roger</v>
          </cell>
          <cell r="F9060" t="str">
            <v>E</v>
          </cell>
          <cell r="G9060" t="str">
            <v>Liu</v>
          </cell>
          <cell r="H9060" t="str">
            <v>Roger E Liu</v>
          </cell>
        </row>
        <row r="9061">
          <cell r="A9061">
            <v>20059</v>
          </cell>
          <cell r="B9061">
            <v>220</v>
          </cell>
          <cell r="C9061" t="str">
            <v>AW00020059</v>
          </cell>
          <cell r="E9061" t="str">
            <v>Madison</v>
          </cell>
          <cell r="G9061" t="str">
            <v>Washington</v>
          </cell>
          <cell r="H9061" t="str">
            <v>Madison  Washington</v>
          </cell>
        </row>
        <row r="9062">
          <cell r="A9062">
            <v>20060</v>
          </cell>
          <cell r="B9062">
            <v>267</v>
          </cell>
          <cell r="C9062" t="str">
            <v>AW00020060</v>
          </cell>
          <cell r="E9062" t="str">
            <v>Kayla</v>
          </cell>
          <cell r="F9062" t="str">
            <v>R</v>
          </cell>
          <cell r="G9062" t="str">
            <v>Jackson</v>
          </cell>
          <cell r="H9062" t="str">
            <v>Kayla R Jackson</v>
          </cell>
        </row>
        <row r="9063">
          <cell r="A9063">
            <v>20061</v>
          </cell>
          <cell r="B9063">
            <v>198</v>
          </cell>
          <cell r="C9063" t="str">
            <v>AW00020061</v>
          </cell>
          <cell r="E9063" t="str">
            <v>Sharon</v>
          </cell>
          <cell r="F9063" t="str">
            <v>E</v>
          </cell>
          <cell r="G9063" t="str">
            <v>Nath</v>
          </cell>
          <cell r="H9063" t="str">
            <v>Sharon E Nath</v>
          </cell>
        </row>
        <row r="9064">
          <cell r="A9064">
            <v>20062</v>
          </cell>
          <cell r="B9064">
            <v>176</v>
          </cell>
          <cell r="C9064" t="str">
            <v>AW00020062</v>
          </cell>
          <cell r="E9064" t="str">
            <v>Russell</v>
          </cell>
          <cell r="F9064" t="str">
            <v>J</v>
          </cell>
          <cell r="G9064" t="str">
            <v>Carson</v>
          </cell>
          <cell r="H9064" t="str">
            <v>Russell J Carson</v>
          </cell>
        </row>
        <row r="9065">
          <cell r="A9065">
            <v>20063</v>
          </cell>
          <cell r="B9065">
            <v>193</v>
          </cell>
          <cell r="C9065" t="str">
            <v>AW00020063</v>
          </cell>
          <cell r="E9065" t="str">
            <v>Kristy</v>
          </cell>
          <cell r="F9065" t="str">
            <v>E</v>
          </cell>
          <cell r="G9065" t="str">
            <v>Ortega</v>
          </cell>
          <cell r="H9065" t="str">
            <v>Kristy E Ortega</v>
          </cell>
        </row>
        <row r="9066">
          <cell r="A9066">
            <v>20064</v>
          </cell>
          <cell r="B9066">
            <v>124</v>
          </cell>
          <cell r="C9066" t="str">
            <v>AW00020064</v>
          </cell>
          <cell r="E9066" t="str">
            <v>Whitney</v>
          </cell>
          <cell r="F9066" t="str">
            <v>C</v>
          </cell>
          <cell r="G9066" t="str">
            <v>Prasad</v>
          </cell>
          <cell r="H9066" t="str">
            <v>Whitney C Prasad</v>
          </cell>
        </row>
        <row r="9067">
          <cell r="A9067">
            <v>20065</v>
          </cell>
          <cell r="B9067">
            <v>133</v>
          </cell>
          <cell r="C9067" t="str">
            <v>AW00020065</v>
          </cell>
          <cell r="E9067" t="str">
            <v>Grant</v>
          </cell>
          <cell r="F9067" t="str">
            <v>L</v>
          </cell>
          <cell r="G9067" t="str">
            <v>Lal</v>
          </cell>
          <cell r="H9067" t="str">
            <v>Grant L Lal</v>
          </cell>
        </row>
        <row r="9068">
          <cell r="A9068">
            <v>20066</v>
          </cell>
          <cell r="B9068">
            <v>626</v>
          </cell>
          <cell r="C9068" t="str">
            <v>AW00020066</v>
          </cell>
          <cell r="E9068" t="str">
            <v>Marcus</v>
          </cell>
          <cell r="G9068" t="str">
            <v>White</v>
          </cell>
          <cell r="H9068" t="str">
            <v>Marcus  White</v>
          </cell>
        </row>
        <row r="9069">
          <cell r="A9069">
            <v>20067</v>
          </cell>
          <cell r="B9069">
            <v>355</v>
          </cell>
          <cell r="C9069" t="str">
            <v>AW00020067</v>
          </cell>
          <cell r="E9069" t="str">
            <v>Destiny</v>
          </cell>
          <cell r="F9069" t="str">
            <v>P</v>
          </cell>
          <cell r="G9069" t="str">
            <v>Thompson</v>
          </cell>
          <cell r="H9069" t="str">
            <v>Destiny P Thompson</v>
          </cell>
        </row>
        <row r="9070">
          <cell r="A9070">
            <v>20068</v>
          </cell>
          <cell r="B9070">
            <v>347</v>
          </cell>
          <cell r="C9070" t="str">
            <v>AW00020068</v>
          </cell>
          <cell r="E9070" t="str">
            <v>Alexandria</v>
          </cell>
          <cell r="F9070" t="str">
            <v>F</v>
          </cell>
          <cell r="G9070" t="str">
            <v>Peterson</v>
          </cell>
          <cell r="H9070" t="str">
            <v>Alexandria F Peterson</v>
          </cell>
        </row>
        <row r="9071">
          <cell r="A9071">
            <v>20069</v>
          </cell>
          <cell r="B9071">
            <v>369</v>
          </cell>
          <cell r="C9071" t="str">
            <v>AW00020069</v>
          </cell>
          <cell r="E9071" t="str">
            <v>Jessica</v>
          </cell>
          <cell r="F9071" t="str">
            <v>C</v>
          </cell>
          <cell r="G9071" t="str">
            <v>Smith</v>
          </cell>
          <cell r="H9071" t="str">
            <v>Jessica C Smith</v>
          </cell>
        </row>
        <row r="9072">
          <cell r="A9072">
            <v>20070</v>
          </cell>
          <cell r="B9072">
            <v>68</v>
          </cell>
          <cell r="C9072" t="str">
            <v>AW00020070</v>
          </cell>
          <cell r="E9072" t="str">
            <v>Richard</v>
          </cell>
          <cell r="G9072" t="str">
            <v>Morris</v>
          </cell>
          <cell r="H9072" t="str">
            <v>Richard  Morris</v>
          </cell>
        </row>
        <row r="9073">
          <cell r="A9073">
            <v>20071</v>
          </cell>
          <cell r="B9073">
            <v>612</v>
          </cell>
          <cell r="C9073" t="str">
            <v>AW00020071</v>
          </cell>
          <cell r="E9073" t="str">
            <v>Sean</v>
          </cell>
          <cell r="F9073" t="str">
            <v>L</v>
          </cell>
          <cell r="G9073" t="str">
            <v>Campbell</v>
          </cell>
          <cell r="H9073" t="str">
            <v>Sean L Campbell</v>
          </cell>
        </row>
        <row r="9074">
          <cell r="A9074">
            <v>20072</v>
          </cell>
          <cell r="B9074">
            <v>616</v>
          </cell>
          <cell r="C9074" t="str">
            <v>AW00020072</v>
          </cell>
          <cell r="E9074" t="str">
            <v>Kaitlyn</v>
          </cell>
          <cell r="F9074" t="str">
            <v>S</v>
          </cell>
          <cell r="G9074" t="str">
            <v>Martinez</v>
          </cell>
          <cell r="H9074" t="str">
            <v>Kaitlyn S Martinez</v>
          </cell>
        </row>
        <row r="9075">
          <cell r="A9075">
            <v>20073</v>
          </cell>
          <cell r="B9075">
            <v>632</v>
          </cell>
          <cell r="C9075" t="str">
            <v>AW00020073</v>
          </cell>
          <cell r="E9075" t="str">
            <v>Melissa</v>
          </cell>
          <cell r="G9075" t="str">
            <v>Cooper</v>
          </cell>
          <cell r="H9075" t="str">
            <v>Melissa  Cooper</v>
          </cell>
        </row>
        <row r="9076">
          <cell r="A9076">
            <v>20074</v>
          </cell>
          <cell r="B9076">
            <v>311</v>
          </cell>
          <cell r="C9076" t="str">
            <v>AW00020074</v>
          </cell>
          <cell r="E9076" t="str">
            <v>Preston</v>
          </cell>
          <cell r="G9076" t="str">
            <v>Madan</v>
          </cell>
          <cell r="H9076" t="str">
            <v>Preston  Madan</v>
          </cell>
        </row>
        <row r="9077">
          <cell r="A9077">
            <v>20075</v>
          </cell>
          <cell r="B9077">
            <v>66</v>
          </cell>
          <cell r="C9077" t="str">
            <v>AW00020075</v>
          </cell>
          <cell r="E9077" t="str">
            <v>Aaron</v>
          </cell>
          <cell r="F9077" t="str">
            <v>A</v>
          </cell>
          <cell r="G9077" t="str">
            <v>Allen</v>
          </cell>
          <cell r="H9077" t="str">
            <v>Aaron A Allen</v>
          </cell>
        </row>
        <row r="9078">
          <cell r="A9078">
            <v>20076</v>
          </cell>
          <cell r="B9078">
            <v>301</v>
          </cell>
          <cell r="C9078" t="str">
            <v>AW00020076</v>
          </cell>
          <cell r="E9078" t="str">
            <v>Beth</v>
          </cell>
          <cell r="F9078" t="str">
            <v>A</v>
          </cell>
          <cell r="G9078" t="str">
            <v>Vazquez</v>
          </cell>
          <cell r="H9078" t="str">
            <v>Beth A Vazquez</v>
          </cell>
        </row>
        <row r="9079">
          <cell r="A9079">
            <v>20077</v>
          </cell>
          <cell r="B9079">
            <v>312</v>
          </cell>
          <cell r="C9079" t="str">
            <v>AW00020077</v>
          </cell>
          <cell r="E9079" t="str">
            <v>Aidan</v>
          </cell>
          <cell r="F9079" t="str">
            <v>L</v>
          </cell>
          <cell r="G9079" t="str">
            <v>Coleman</v>
          </cell>
          <cell r="H9079" t="str">
            <v>Aidan L Coleman</v>
          </cell>
        </row>
        <row r="9080">
          <cell r="A9080">
            <v>20078</v>
          </cell>
          <cell r="B9080">
            <v>546</v>
          </cell>
          <cell r="C9080" t="str">
            <v>AW00020078</v>
          </cell>
          <cell r="E9080" t="str">
            <v>Jose</v>
          </cell>
          <cell r="F9080" t="str">
            <v>E</v>
          </cell>
          <cell r="G9080" t="str">
            <v>Lee</v>
          </cell>
          <cell r="H9080" t="str">
            <v>Jose E Lee</v>
          </cell>
        </row>
        <row r="9081">
          <cell r="A9081">
            <v>20079</v>
          </cell>
          <cell r="B9081">
            <v>536</v>
          </cell>
          <cell r="C9081" t="str">
            <v>AW00020079</v>
          </cell>
          <cell r="E9081" t="str">
            <v>Alexandra</v>
          </cell>
          <cell r="G9081" t="str">
            <v>Taylor</v>
          </cell>
          <cell r="H9081" t="str">
            <v>Alexandra  Taylor</v>
          </cell>
        </row>
        <row r="9082">
          <cell r="A9082">
            <v>20080</v>
          </cell>
          <cell r="B9082">
            <v>612</v>
          </cell>
          <cell r="C9082" t="str">
            <v>AW00020080</v>
          </cell>
          <cell r="E9082" t="str">
            <v>Maria</v>
          </cell>
          <cell r="F9082" t="str">
            <v>D</v>
          </cell>
          <cell r="G9082" t="str">
            <v>Stewart</v>
          </cell>
          <cell r="H9082" t="str">
            <v>Maria D Stewart</v>
          </cell>
        </row>
        <row r="9083">
          <cell r="A9083">
            <v>20081</v>
          </cell>
          <cell r="B9083">
            <v>612</v>
          </cell>
          <cell r="C9083" t="str">
            <v>AW00020081</v>
          </cell>
          <cell r="E9083" t="str">
            <v>Jerry</v>
          </cell>
          <cell r="G9083" t="str">
            <v>Xie</v>
          </cell>
          <cell r="H9083" t="str">
            <v>Jerry  Xie</v>
          </cell>
        </row>
        <row r="9084">
          <cell r="A9084">
            <v>20082</v>
          </cell>
          <cell r="B9084">
            <v>59</v>
          </cell>
          <cell r="C9084" t="str">
            <v>AW00020082</v>
          </cell>
          <cell r="E9084" t="str">
            <v>Caroline</v>
          </cell>
          <cell r="G9084" t="str">
            <v>Henderson</v>
          </cell>
          <cell r="H9084" t="str">
            <v>Caroline  Henderson</v>
          </cell>
        </row>
        <row r="9085">
          <cell r="A9085">
            <v>20083</v>
          </cell>
          <cell r="B9085">
            <v>300</v>
          </cell>
          <cell r="C9085" t="str">
            <v>AW00020083</v>
          </cell>
          <cell r="E9085" t="str">
            <v>Terry</v>
          </cell>
          <cell r="F9085" t="str">
            <v>E</v>
          </cell>
          <cell r="G9085" t="str">
            <v>Kumar</v>
          </cell>
          <cell r="H9085" t="str">
            <v>Terry E Kumar</v>
          </cell>
        </row>
        <row r="9086">
          <cell r="A9086">
            <v>20084</v>
          </cell>
          <cell r="B9086">
            <v>69</v>
          </cell>
          <cell r="C9086" t="str">
            <v>AW00020084</v>
          </cell>
          <cell r="E9086" t="str">
            <v>Alex</v>
          </cell>
          <cell r="F9086" t="str">
            <v>M</v>
          </cell>
          <cell r="G9086" t="str">
            <v>Stewart</v>
          </cell>
          <cell r="H9086" t="str">
            <v>Alex M Stewart</v>
          </cell>
        </row>
        <row r="9087">
          <cell r="A9087">
            <v>20085</v>
          </cell>
          <cell r="B9087">
            <v>53</v>
          </cell>
          <cell r="C9087" t="str">
            <v>AW00020085</v>
          </cell>
          <cell r="E9087" t="str">
            <v>Jessica</v>
          </cell>
          <cell r="F9087" t="str">
            <v>J</v>
          </cell>
          <cell r="G9087" t="str">
            <v>Moore</v>
          </cell>
          <cell r="H9087" t="str">
            <v>Jessica J Moore</v>
          </cell>
        </row>
        <row r="9088">
          <cell r="A9088">
            <v>20086</v>
          </cell>
          <cell r="B9088">
            <v>59</v>
          </cell>
          <cell r="C9088" t="str">
            <v>AW00020086</v>
          </cell>
          <cell r="E9088" t="str">
            <v>Jeremiah</v>
          </cell>
          <cell r="F9088" t="str">
            <v>W</v>
          </cell>
          <cell r="G9088" t="str">
            <v>Hayes</v>
          </cell>
          <cell r="H9088" t="str">
            <v>Jeremiah W Hayes</v>
          </cell>
        </row>
        <row r="9089">
          <cell r="A9089">
            <v>20087</v>
          </cell>
          <cell r="B9089">
            <v>62</v>
          </cell>
          <cell r="C9089" t="str">
            <v>AW00020087</v>
          </cell>
          <cell r="E9089" t="str">
            <v>Seth</v>
          </cell>
          <cell r="F9089" t="str">
            <v>M</v>
          </cell>
          <cell r="G9089" t="str">
            <v>Gray</v>
          </cell>
          <cell r="H9089" t="str">
            <v>Seth M Gray</v>
          </cell>
        </row>
        <row r="9090">
          <cell r="A9090">
            <v>20088</v>
          </cell>
          <cell r="B9090">
            <v>618</v>
          </cell>
          <cell r="C9090" t="str">
            <v>AW00020088</v>
          </cell>
          <cell r="E9090" t="str">
            <v>Jose</v>
          </cell>
          <cell r="G9090" t="str">
            <v>Lewis</v>
          </cell>
          <cell r="H9090" t="str">
            <v>Jose  Lewis</v>
          </cell>
        </row>
        <row r="9091">
          <cell r="A9091">
            <v>20089</v>
          </cell>
          <cell r="B9091">
            <v>635</v>
          </cell>
          <cell r="C9091" t="str">
            <v>AW00020089</v>
          </cell>
          <cell r="E9091" t="str">
            <v>Luis</v>
          </cell>
          <cell r="F9091" t="str">
            <v>J</v>
          </cell>
          <cell r="G9091" t="str">
            <v>Powell</v>
          </cell>
          <cell r="H9091" t="str">
            <v>Luis J Powell</v>
          </cell>
        </row>
        <row r="9092">
          <cell r="A9092">
            <v>20090</v>
          </cell>
          <cell r="B9092">
            <v>311</v>
          </cell>
          <cell r="C9092" t="str">
            <v>AW00020090</v>
          </cell>
          <cell r="E9092" t="str">
            <v>Blake</v>
          </cell>
          <cell r="G9092" t="str">
            <v>Edwards</v>
          </cell>
          <cell r="H9092" t="str">
            <v>Blake  Edwards</v>
          </cell>
        </row>
        <row r="9093">
          <cell r="A9093">
            <v>20091</v>
          </cell>
          <cell r="B9093">
            <v>312</v>
          </cell>
          <cell r="C9093" t="str">
            <v>AW00020091</v>
          </cell>
          <cell r="E9093" t="str">
            <v>Andrea</v>
          </cell>
          <cell r="F9093" t="str">
            <v>L</v>
          </cell>
          <cell r="G9093" t="str">
            <v>Parker</v>
          </cell>
          <cell r="H9093" t="str">
            <v>Andrea L Parker</v>
          </cell>
        </row>
        <row r="9094">
          <cell r="A9094">
            <v>20092</v>
          </cell>
          <cell r="B9094">
            <v>374</v>
          </cell>
          <cell r="C9094" t="str">
            <v>AW00020092</v>
          </cell>
          <cell r="E9094" t="str">
            <v>Ethan</v>
          </cell>
          <cell r="F9094" t="str">
            <v>M</v>
          </cell>
          <cell r="G9094" t="str">
            <v>Sharma</v>
          </cell>
          <cell r="H9094" t="str">
            <v>Ethan M Sharma</v>
          </cell>
        </row>
        <row r="9095">
          <cell r="A9095">
            <v>20093</v>
          </cell>
          <cell r="B9095">
            <v>374</v>
          </cell>
          <cell r="C9095" t="str">
            <v>AW00020093</v>
          </cell>
          <cell r="E9095" t="str">
            <v>Megan</v>
          </cell>
          <cell r="G9095" t="str">
            <v>Clark</v>
          </cell>
          <cell r="H9095" t="str">
            <v>Megan  Clark</v>
          </cell>
        </row>
        <row r="9096">
          <cell r="A9096">
            <v>20094</v>
          </cell>
          <cell r="B9096">
            <v>300</v>
          </cell>
          <cell r="C9096" t="str">
            <v>AW00020094</v>
          </cell>
          <cell r="E9096" t="str">
            <v>Lindsey</v>
          </cell>
          <cell r="G9096" t="str">
            <v>Chande</v>
          </cell>
          <cell r="H9096" t="str">
            <v>Lindsey  Chande</v>
          </cell>
        </row>
        <row r="9097">
          <cell r="A9097">
            <v>20095</v>
          </cell>
          <cell r="B9097">
            <v>338</v>
          </cell>
          <cell r="C9097" t="str">
            <v>AW00020095</v>
          </cell>
          <cell r="E9097" t="str">
            <v>Ana</v>
          </cell>
          <cell r="G9097" t="str">
            <v>Flores</v>
          </cell>
          <cell r="H9097" t="str">
            <v>Ana  Flores</v>
          </cell>
        </row>
        <row r="9098">
          <cell r="A9098">
            <v>20096</v>
          </cell>
          <cell r="B9098">
            <v>64</v>
          </cell>
          <cell r="C9098" t="str">
            <v>AW00020096</v>
          </cell>
          <cell r="E9098" t="str">
            <v>Jonathan</v>
          </cell>
          <cell r="G9098" t="str">
            <v>Lal</v>
          </cell>
          <cell r="H9098" t="str">
            <v>Jonathan  Lal</v>
          </cell>
        </row>
        <row r="9099">
          <cell r="A9099">
            <v>20097</v>
          </cell>
          <cell r="B9099">
            <v>339</v>
          </cell>
          <cell r="C9099" t="str">
            <v>AW00020097</v>
          </cell>
          <cell r="E9099" t="str">
            <v>Brittany</v>
          </cell>
          <cell r="F9099" t="str">
            <v>W</v>
          </cell>
          <cell r="G9099" t="str">
            <v>Griffin</v>
          </cell>
          <cell r="H9099" t="str">
            <v>Brittany W Griffin</v>
          </cell>
        </row>
        <row r="9100">
          <cell r="A9100">
            <v>20098</v>
          </cell>
          <cell r="B9100">
            <v>316</v>
          </cell>
          <cell r="C9100" t="str">
            <v>AW00020098</v>
          </cell>
          <cell r="E9100" t="str">
            <v>Alexis</v>
          </cell>
          <cell r="F9100" t="str">
            <v>G</v>
          </cell>
          <cell r="G9100" t="str">
            <v>Lewis</v>
          </cell>
          <cell r="H9100" t="str">
            <v>Alexis G Lewis</v>
          </cell>
        </row>
        <row r="9101">
          <cell r="A9101">
            <v>20099</v>
          </cell>
          <cell r="B9101">
            <v>302</v>
          </cell>
          <cell r="C9101" t="str">
            <v>AW00020099</v>
          </cell>
          <cell r="E9101" t="str">
            <v>Devon</v>
          </cell>
          <cell r="F9101" t="str">
            <v>L</v>
          </cell>
          <cell r="G9101" t="str">
            <v>Xie</v>
          </cell>
          <cell r="H9101" t="str">
            <v>Devon L Xie</v>
          </cell>
        </row>
        <row r="9102">
          <cell r="A9102">
            <v>20100</v>
          </cell>
          <cell r="B9102">
            <v>337</v>
          </cell>
          <cell r="C9102" t="str">
            <v>AW00020100</v>
          </cell>
          <cell r="E9102" t="str">
            <v>Jesse</v>
          </cell>
          <cell r="G9102" t="str">
            <v>Watson</v>
          </cell>
          <cell r="H9102" t="str">
            <v>Jesse  Watson</v>
          </cell>
        </row>
        <row r="9103">
          <cell r="A9103">
            <v>20101</v>
          </cell>
          <cell r="B9103">
            <v>546</v>
          </cell>
          <cell r="C9103" t="str">
            <v>AW00020101</v>
          </cell>
          <cell r="E9103" t="str">
            <v>Devin</v>
          </cell>
          <cell r="G9103" t="str">
            <v>Hayes</v>
          </cell>
          <cell r="H9103" t="str">
            <v>Devin  Hayes</v>
          </cell>
        </row>
        <row r="9104">
          <cell r="A9104">
            <v>20102</v>
          </cell>
          <cell r="B9104">
            <v>635</v>
          </cell>
          <cell r="C9104" t="str">
            <v>AW00020102</v>
          </cell>
          <cell r="E9104" t="str">
            <v>Arianna</v>
          </cell>
          <cell r="F9104" t="str">
            <v>E</v>
          </cell>
          <cell r="G9104" t="str">
            <v>Jenkins</v>
          </cell>
          <cell r="H9104" t="str">
            <v>Arianna E Jenkins</v>
          </cell>
        </row>
        <row r="9105">
          <cell r="A9105">
            <v>20103</v>
          </cell>
          <cell r="B9105">
            <v>51</v>
          </cell>
          <cell r="C9105" t="str">
            <v>AW00020103</v>
          </cell>
          <cell r="E9105" t="str">
            <v>William</v>
          </cell>
          <cell r="G9105" t="str">
            <v>Robinson</v>
          </cell>
          <cell r="H9105" t="str">
            <v>William  Robinson</v>
          </cell>
        </row>
        <row r="9106">
          <cell r="A9106">
            <v>20104</v>
          </cell>
          <cell r="B9106">
            <v>49</v>
          </cell>
          <cell r="C9106" t="str">
            <v>AW00020104</v>
          </cell>
          <cell r="E9106" t="str">
            <v>Louis</v>
          </cell>
          <cell r="G9106" t="str">
            <v>Xu</v>
          </cell>
          <cell r="H9106" t="str">
            <v>Louis  Xu</v>
          </cell>
        </row>
        <row r="9107">
          <cell r="A9107">
            <v>20105</v>
          </cell>
          <cell r="B9107">
            <v>331</v>
          </cell>
          <cell r="C9107" t="str">
            <v>AW00020105</v>
          </cell>
          <cell r="E9107" t="str">
            <v>Alexis</v>
          </cell>
          <cell r="G9107" t="str">
            <v>Taylor</v>
          </cell>
          <cell r="H9107" t="str">
            <v>Alexis  Taylor</v>
          </cell>
        </row>
        <row r="9108">
          <cell r="A9108">
            <v>20106</v>
          </cell>
          <cell r="B9108">
            <v>53</v>
          </cell>
          <cell r="C9108" t="str">
            <v>AW00020106</v>
          </cell>
          <cell r="E9108" t="str">
            <v>Amber</v>
          </cell>
          <cell r="G9108" t="str">
            <v>Hall</v>
          </cell>
          <cell r="H9108" t="str">
            <v>Amber  Hall</v>
          </cell>
        </row>
        <row r="9109">
          <cell r="A9109">
            <v>20107</v>
          </cell>
          <cell r="B9109">
            <v>635</v>
          </cell>
          <cell r="C9109" t="str">
            <v>AW00020107</v>
          </cell>
          <cell r="E9109" t="str">
            <v>Danielle</v>
          </cell>
          <cell r="F9109" t="str">
            <v>W</v>
          </cell>
          <cell r="G9109" t="str">
            <v>Morris</v>
          </cell>
          <cell r="H9109" t="str">
            <v>Danielle W Morris</v>
          </cell>
        </row>
        <row r="9110">
          <cell r="A9110">
            <v>20108</v>
          </cell>
          <cell r="B9110">
            <v>612</v>
          </cell>
          <cell r="C9110" t="str">
            <v>AW00020108</v>
          </cell>
          <cell r="E9110" t="str">
            <v>Glenn</v>
          </cell>
          <cell r="G9110" t="str">
            <v>Gao</v>
          </cell>
          <cell r="H9110" t="str">
            <v>Glenn  Gao</v>
          </cell>
        </row>
        <row r="9111">
          <cell r="A9111">
            <v>20109</v>
          </cell>
          <cell r="B9111">
            <v>345</v>
          </cell>
          <cell r="C9111" t="str">
            <v>AW00020109</v>
          </cell>
          <cell r="E9111" t="str">
            <v>Katelyn</v>
          </cell>
          <cell r="F9111" t="str">
            <v>K</v>
          </cell>
          <cell r="G9111" t="str">
            <v>Stewart</v>
          </cell>
          <cell r="H9111" t="str">
            <v>Katelyn K Stewart</v>
          </cell>
        </row>
        <row r="9112">
          <cell r="A9112">
            <v>20110</v>
          </cell>
          <cell r="B9112">
            <v>385</v>
          </cell>
          <cell r="C9112" t="str">
            <v>AW00020110</v>
          </cell>
          <cell r="E9112" t="str">
            <v>Austin</v>
          </cell>
          <cell r="F9112" t="str">
            <v>C</v>
          </cell>
          <cell r="G9112" t="str">
            <v>Perry</v>
          </cell>
          <cell r="H9112" t="str">
            <v>Austin C Perry</v>
          </cell>
        </row>
        <row r="9113">
          <cell r="A9113">
            <v>20111</v>
          </cell>
          <cell r="B9113">
            <v>301</v>
          </cell>
          <cell r="C9113" t="str">
            <v>AW00020111</v>
          </cell>
          <cell r="E9113" t="str">
            <v>Brittney</v>
          </cell>
          <cell r="F9113" t="str">
            <v>E</v>
          </cell>
          <cell r="G9113" t="str">
            <v>Zhu</v>
          </cell>
          <cell r="H9113" t="str">
            <v>Brittney E Zhu</v>
          </cell>
        </row>
        <row r="9114">
          <cell r="A9114">
            <v>20112</v>
          </cell>
          <cell r="B9114">
            <v>374</v>
          </cell>
          <cell r="C9114" t="str">
            <v>AW00020112</v>
          </cell>
          <cell r="E9114" t="str">
            <v>Shelby</v>
          </cell>
          <cell r="F9114" t="str">
            <v>A</v>
          </cell>
          <cell r="G9114" t="str">
            <v>James</v>
          </cell>
          <cell r="H9114" t="str">
            <v>Shelby A James</v>
          </cell>
        </row>
        <row r="9115">
          <cell r="A9115">
            <v>20113</v>
          </cell>
          <cell r="B9115">
            <v>632</v>
          </cell>
          <cell r="C9115" t="str">
            <v>AW00020113</v>
          </cell>
          <cell r="E9115" t="str">
            <v>Christina</v>
          </cell>
          <cell r="G9115" t="str">
            <v>Murphy</v>
          </cell>
          <cell r="H9115" t="str">
            <v>Christina  Murphy</v>
          </cell>
        </row>
        <row r="9116">
          <cell r="A9116">
            <v>20114</v>
          </cell>
          <cell r="B9116">
            <v>635</v>
          </cell>
          <cell r="C9116" t="str">
            <v>AW00020114</v>
          </cell>
          <cell r="E9116" t="str">
            <v>Joseph</v>
          </cell>
          <cell r="G9116" t="str">
            <v>Thompson</v>
          </cell>
          <cell r="H9116" t="str">
            <v>Joseph  Thompson</v>
          </cell>
        </row>
        <row r="9117">
          <cell r="A9117">
            <v>20115</v>
          </cell>
          <cell r="B9117">
            <v>335</v>
          </cell>
          <cell r="C9117" t="str">
            <v>AW00020115</v>
          </cell>
          <cell r="E9117" t="str">
            <v>Megan</v>
          </cell>
          <cell r="G9117" t="str">
            <v>Jones</v>
          </cell>
          <cell r="H9117" t="str">
            <v>Megan  Jones</v>
          </cell>
        </row>
        <row r="9118">
          <cell r="A9118">
            <v>20116</v>
          </cell>
          <cell r="B9118">
            <v>307</v>
          </cell>
          <cell r="C9118" t="str">
            <v>AW00020116</v>
          </cell>
          <cell r="E9118" t="str">
            <v>Hannah</v>
          </cell>
          <cell r="F9118" t="str">
            <v>D</v>
          </cell>
          <cell r="G9118" t="str">
            <v>Bryant</v>
          </cell>
          <cell r="H9118" t="str">
            <v>Hannah D Bryant</v>
          </cell>
        </row>
        <row r="9119">
          <cell r="A9119">
            <v>20117</v>
          </cell>
          <cell r="B9119">
            <v>547</v>
          </cell>
          <cell r="C9119" t="str">
            <v>AW00020117</v>
          </cell>
          <cell r="E9119" t="str">
            <v>Brandon</v>
          </cell>
          <cell r="F9119" t="str">
            <v>J</v>
          </cell>
          <cell r="G9119" t="str">
            <v>Jenkins</v>
          </cell>
          <cell r="H9119" t="str">
            <v>Brandon J Jenkins</v>
          </cell>
        </row>
        <row r="9120">
          <cell r="A9120">
            <v>20118</v>
          </cell>
          <cell r="B9120">
            <v>372</v>
          </cell>
          <cell r="C9120" t="str">
            <v>AW00020118</v>
          </cell>
          <cell r="E9120" t="str">
            <v>Jacqueline</v>
          </cell>
          <cell r="F9120" t="str">
            <v>R</v>
          </cell>
          <cell r="G9120" t="str">
            <v>Henderson</v>
          </cell>
          <cell r="H9120" t="str">
            <v>Jacqueline R Henderson</v>
          </cell>
        </row>
        <row r="9121">
          <cell r="A9121">
            <v>20119</v>
          </cell>
          <cell r="B9121">
            <v>614</v>
          </cell>
          <cell r="C9121" t="str">
            <v>AW00020119</v>
          </cell>
          <cell r="E9121" t="str">
            <v>Carlos</v>
          </cell>
          <cell r="G9121" t="str">
            <v>Hernandez</v>
          </cell>
          <cell r="H9121" t="str">
            <v>Carlos  Hernandez</v>
          </cell>
        </row>
        <row r="9122">
          <cell r="A9122">
            <v>20120</v>
          </cell>
          <cell r="B9122">
            <v>635</v>
          </cell>
          <cell r="C9122" t="str">
            <v>AW00020120</v>
          </cell>
          <cell r="E9122" t="str">
            <v>Fernando</v>
          </cell>
          <cell r="G9122" t="str">
            <v>Hughes</v>
          </cell>
          <cell r="H9122" t="str">
            <v>Fernando  Hughes</v>
          </cell>
        </row>
        <row r="9123">
          <cell r="A9123">
            <v>20121</v>
          </cell>
          <cell r="B9123">
            <v>548</v>
          </cell>
          <cell r="C9123" t="str">
            <v>AW00020121</v>
          </cell>
          <cell r="E9123" t="str">
            <v>Dylan</v>
          </cell>
          <cell r="G9123" t="str">
            <v>Butler</v>
          </cell>
          <cell r="H9123" t="str">
            <v>Dylan  Butler</v>
          </cell>
        </row>
        <row r="9124">
          <cell r="A9124">
            <v>20122</v>
          </cell>
          <cell r="B9124">
            <v>315</v>
          </cell>
          <cell r="C9124" t="str">
            <v>AW00020122</v>
          </cell>
          <cell r="E9124" t="str">
            <v>Jeremy</v>
          </cell>
          <cell r="G9124" t="str">
            <v>Bailey</v>
          </cell>
          <cell r="H9124" t="str">
            <v>Jeremy  Bailey</v>
          </cell>
        </row>
        <row r="9125">
          <cell r="A9125">
            <v>20123</v>
          </cell>
          <cell r="B9125">
            <v>326</v>
          </cell>
          <cell r="C9125" t="str">
            <v>AW00020123</v>
          </cell>
          <cell r="E9125" t="str">
            <v>Aaron</v>
          </cell>
          <cell r="F9125" t="str">
            <v>M</v>
          </cell>
          <cell r="G9125" t="str">
            <v>Gonzalez</v>
          </cell>
          <cell r="H9125" t="str">
            <v>Aaron M Gonzalez</v>
          </cell>
        </row>
        <row r="9126">
          <cell r="A9126">
            <v>20124</v>
          </cell>
          <cell r="B9126">
            <v>355</v>
          </cell>
          <cell r="C9126" t="str">
            <v>AW00020124</v>
          </cell>
          <cell r="E9126" t="str">
            <v>Natalie</v>
          </cell>
          <cell r="F9126" t="str">
            <v>V</v>
          </cell>
          <cell r="G9126" t="str">
            <v>Coleman</v>
          </cell>
          <cell r="H9126" t="str">
            <v>Natalie V Coleman</v>
          </cell>
        </row>
        <row r="9127">
          <cell r="A9127">
            <v>20125</v>
          </cell>
          <cell r="B9127">
            <v>623</v>
          </cell>
          <cell r="C9127" t="str">
            <v>AW00020125</v>
          </cell>
          <cell r="E9127" t="str">
            <v>Natalie</v>
          </cell>
          <cell r="F9127" t="str">
            <v>L</v>
          </cell>
          <cell r="G9127" t="str">
            <v>Clark</v>
          </cell>
          <cell r="H9127" t="str">
            <v>Natalie L Clark</v>
          </cell>
        </row>
        <row r="9128">
          <cell r="A9128">
            <v>20126</v>
          </cell>
          <cell r="B9128">
            <v>368</v>
          </cell>
          <cell r="C9128" t="str">
            <v>AW00020126</v>
          </cell>
          <cell r="E9128" t="str">
            <v>Seth</v>
          </cell>
          <cell r="F9128" t="str">
            <v>A</v>
          </cell>
          <cell r="G9128" t="str">
            <v>Carter</v>
          </cell>
          <cell r="H9128" t="str">
            <v>Seth A Carter</v>
          </cell>
        </row>
        <row r="9129">
          <cell r="A9129">
            <v>20127</v>
          </cell>
          <cell r="B9129">
            <v>539</v>
          </cell>
          <cell r="C9129" t="str">
            <v>AW00020127</v>
          </cell>
          <cell r="E9129" t="str">
            <v>Carlos</v>
          </cell>
          <cell r="G9129" t="str">
            <v>Sanders</v>
          </cell>
          <cell r="H9129" t="str">
            <v>Carlos  Sanders</v>
          </cell>
        </row>
        <row r="9130">
          <cell r="A9130">
            <v>20128</v>
          </cell>
          <cell r="B9130">
            <v>553</v>
          </cell>
          <cell r="C9130" t="str">
            <v>AW00020128</v>
          </cell>
          <cell r="E9130" t="str">
            <v>Ian</v>
          </cell>
          <cell r="F9130" t="str">
            <v>B</v>
          </cell>
          <cell r="G9130" t="str">
            <v>Miller</v>
          </cell>
          <cell r="H9130" t="str">
            <v>Ian B Miller</v>
          </cell>
        </row>
        <row r="9131">
          <cell r="A9131">
            <v>20129</v>
          </cell>
          <cell r="B9131">
            <v>536</v>
          </cell>
          <cell r="C9131" t="str">
            <v>AW00020129</v>
          </cell>
          <cell r="E9131" t="str">
            <v>Nicole</v>
          </cell>
          <cell r="F9131" t="str">
            <v>A</v>
          </cell>
          <cell r="G9131" t="str">
            <v>Stewart</v>
          </cell>
          <cell r="H9131" t="str">
            <v>Nicole A Stewart</v>
          </cell>
        </row>
        <row r="9132">
          <cell r="A9132">
            <v>20130</v>
          </cell>
          <cell r="B9132">
            <v>50</v>
          </cell>
          <cell r="C9132" t="str">
            <v>AW00020130</v>
          </cell>
          <cell r="E9132" t="str">
            <v>Jordan</v>
          </cell>
          <cell r="F9132" t="str">
            <v>H</v>
          </cell>
          <cell r="G9132" t="str">
            <v>Nelson</v>
          </cell>
          <cell r="H9132" t="str">
            <v>Jordan H Nelson</v>
          </cell>
        </row>
        <row r="9133">
          <cell r="A9133">
            <v>20131</v>
          </cell>
          <cell r="B9133">
            <v>217</v>
          </cell>
          <cell r="C9133" t="str">
            <v>AW00020131</v>
          </cell>
          <cell r="E9133" t="str">
            <v>Carolyn</v>
          </cell>
          <cell r="F9133" t="str">
            <v>M</v>
          </cell>
          <cell r="G9133" t="str">
            <v>Gutierrez</v>
          </cell>
          <cell r="H9133" t="str">
            <v>Carolyn M Gutierrez</v>
          </cell>
        </row>
        <row r="9134">
          <cell r="A9134">
            <v>20132</v>
          </cell>
          <cell r="B9134">
            <v>126</v>
          </cell>
          <cell r="C9134" t="str">
            <v>AW00020132</v>
          </cell>
          <cell r="E9134" t="str">
            <v>Jenny</v>
          </cell>
          <cell r="F9134" t="str">
            <v>V</v>
          </cell>
          <cell r="G9134" t="str">
            <v>Shen</v>
          </cell>
          <cell r="H9134" t="str">
            <v>Jenny V Shen</v>
          </cell>
        </row>
        <row r="9135">
          <cell r="A9135">
            <v>20133</v>
          </cell>
          <cell r="B9135">
            <v>255</v>
          </cell>
          <cell r="C9135" t="str">
            <v>AW00020133</v>
          </cell>
          <cell r="E9135" t="str">
            <v>Jorge</v>
          </cell>
          <cell r="F9135" t="str">
            <v>V</v>
          </cell>
          <cell r="G9135" t="str">
            <v>Li</v>
          </cell>
          <cell r="H9135" t="str">
            <v>Jorge V Li</v>
          </cell>
        </row>
        <row r="9136">
          <cell r="A9136">
            <v>20134</v>
          </cell>
          <cell r="B9136">
            <v>259</v>
          </cell>
          <cell r="C9136" t="str">
            <v>AW00020134</v>
          </cell>
          <cell r="E9136" t="str">
            <v>Franklin</v>
          </cell>
          <cell r="G9136" t="str">
            <v>Zhao</v>
          </cell>
          <cell r="H9136" t="str">
            <v>Franklin  Zhao</v>
          </cell>
        </row>
        <row r="9137">
          <cell r="A9137">
            <v>20135</v>
          </cell>
          <cell r="B9137">
            <v>121</v>
          </cell>
          <cell r="C9137" t="str">
            <v>AW00020135</v>
          </cell>
          <cell r="E9137" t="str">
            <v>Grace</v>
          </cell>
          <cell r="F9137" t="str">
            <v>E</v>
          </cell>
          <cell r="G9137" t="str">
            <v>Price</v>
          </cell>
          <cell r="H9137" t="str">
            <v>Grace E Price</v>
          </cell>
        </row>
        <row r="9138">
          <cell r="A9138">
            <v>20136</v>
          </cell>
          <cell r="B9138">
            <v>277</v>
          </cell>
          <cell r="C9138" t="str">
            <v>AW00020136</v>
          </cell>
          <cell r="E9138" t="str">
            <v>Bonnie</v>
          </cell>
          <cell r="F9138" t="str">
            <v>C</v>
          </cell>
          <cell r="G9138" t="str">
            <v>Kennedy</v>
          </cell>
          <cell r="H9138" t="str">
            <v>Bonnie C Kennedy</v>
          </cell>
        </row>
        <row r="9139">
          <cell r="A9139">
            <v>20137</v>
          </cell>
          <cell r="B9139">
            <v>135</v>
          </cell>
          <cell r="C9139" t="str">
            <v>AW00020137</v>
          </cell>
          <cell r="E9139" t="str">
            <v>Jarrod</v>
          </cell>
          <cell r="F9139" t="str">
            <v>B</v>
          </cell>
          <cell r="G9139" t="str">
            <v>Fernandez</v>
          </cell>
          <cell r="H9139" t="str">
            <v>Jarrod B Fernandez</v>
          </cell>
        </row>
        <row r="9140">
          <cell r="A9140">
            <v>20138</v>
          </cell>
          <cell r="B9140">
            <v>128</v>
          </cell>
          <cell r="C9140" t="str">
            <v>AW00020138</v>
          </cell>
          <cell r="E9140" t="str">
            <v>Kendra</v>
          </cell>
          <cell r="G9140" t="str">
            <v>Moreno</v>
          </cell>
          <cell r="H9140" t="str">
            <v>Kendra  Moreno</v>
          </cell>
        </row>
        <row r="9141">
          <cell r="A9141">
            <v>20139</v>
          </cell>
          <cell r="B9141">
            <v>369</v>
          </cell>
          <cell r="C9141" t="str">
            <v>AW00020139</v>
          </cell>
          <cell r="E9141" t="str">
            <v>Connor</v>
          </cell>
          <cell r="G9141" t="str">
            <v>Wright</v>
          </cell>
          <cell r="H9141" t="str">
            <v>Connor  Wright</v>
          </cell>
        </row>
        <row r="9142">
          <cell r="A9142">
            <v>20140</v>
          </cell>
          <cell r="B9142">
            <v>144</v>
          </cell>
          <cell r="C9142" t="str">
            <v>AW00020140</v>
          </cell>
          <cell r="E9142" t="str">
            <v>Joe</v>
          </cell>
          <cell r="F9142" t="str">
            <v>A</v>
          </cell>
          <cell r="G9142" t="str">
            <v>Navarro</v>
          </cell>
          <cell r="H9142" t="str">
            <v>Joe A Navarro</v>
          </cell>
        </row>
        <row r="9143">
          <cell r="A9143">
            <v>20141</v>
          </cell>
          <cell r="B9143">
            <v>186</v>
          </cell>
          <cell r="C9143" t="str">
            <v>AW00020141</v>
          </cell>
          <cell r="E9143" t="str">
            <v>Angelica</v>
          </cell>
          <cell r="F9143" t="str">
            <v>M</v>
          </cell>
          <cell r="G9143" t="str">
            <v>Flores</v>
          </cell>
          <cell r="H9143" t="str">
            <v>Angelica M Flores</v>
          </cell>
        </row>
        <row r="9144">
          <cell r="A9144">
            <v>20142</v>
          </cell>
          <cell r="B9144">
            <v>215</v>
          </cell>
          <cell r="C9144" t="str">
            <v>AW00020142</v>
          </cell>
          <cell r="E9144" t="str">
            <v>Lydia</v>
          </cell>
          <cell r="G9144" t="str">
            <v>Lopez</v>
          </cell>
          <cell r="H9144" t="str">
            <v>Lydia  Lopez</v>
          </cell>
        </row>
        <row r="9145">
          <cell r="A9145">
            <v>20143</v>
          </cell>
          <cell r="B9145">
            <v>128</v>
          </cell>
          <cell r="C9145" t="str">
            <v>AW00020143</v>
          </cell>
          <cell r="E9145" t="str">
            <v>Jimmy</v>
          </cell>
          <cell r="F9145" t="str">
            <v>J</v>
          </cell>
          <cell r="G9145" t="str">
            <v>Suarez</v>
          </cell>
          <cell r="H9145" t="str">
            <v>Jimmy J Suarez</v>
          </cell>
        </row>
        <row r="9146">
          <cell r="A9146">
            <v>20144</v>
          </cell>
          <cell r="B9146">
            <v>173</v>
          </cell>
          <cell r="C9146" t="str">
            <v>AW00020144</v>
          </cell>
          <cell r="E9146" t="str">
            <v>Roger</v>
          </cell>
          <cell r="F9146" t="str">
            <v>W</v>
          </cell>
          <cell r="G9146" t="str">
            <v>Lin</v>
          </cell>
          <cell r="H9146" t="str">
            <v>Roger W Lin</v>
          </cell>
        </row>
        <row r="9147">
          <cell r="A9147">
            <v>20145</v>
          </cell>
          <cell r="B9147">
            <v>207</v>
          </cell>
          <cell r="C9147" t="str">
            <v>AW00020145</v>
          </cell>
          <cell r="E9147" t="str">
            <v>Fernando</v>
          </cell>
          <cell r="F9147" t="str">
            <v>K</v>
          </cell>
          <cell r="G9147" t="str">
            <v>Lee</v>
          </cell>
          <cell r="H9147" t="str">
            <v>Fernando K Lee</v>
          </cell>
        </row>
        <row r="9148">
          <cell r="A9148">
            <v>20146</v>
          </cell>
          <cell r="B9148">
            <v>190</v>
          </cell>
          <cell r="C9148" t="str">
            <v>AW00020146</v>
          </cell>
          <cell r="E9148" t="str">
            <v>Mackenzie</v>
          </cell>
          <cell r="F9148" t="str">
            <v>A</v>
          </cell>
          <cell r="G9148" t="str">
            <v>Hall</v>
          </cell>
          <cell r="H9148" t="str">
            <v>Mackenzie A Hall</v>
          </cell>
        </row>
        <row r="9149">
          <cell r="A9149">
            <v>20147</v>
          </cell>
          <cell r="B9149">
            <v>230</v>
          </cell>
          <cell r="C9149" t="str">
            <v>AW00020147</v>
          </cell>
          <cell r="E9149" t="str">
            <v>Tabitha</v>
          </cell>
          <cell r="G9149" t="str">
            <v>Ramos</v>
          </cell>
          <cell r="H9149" t="str">
            <v>Tabitha  Ramos</v>
          </cell>
        </row>
        <row r="9150">
          <cell r="A9150">
            <v>20148</v>
          </cell>
          <cell r="B9150">
            <v>189</v>
          </cell>
          <cell r="C9150" t="str">
            <v>AW00020148</v>
          </cell>
          <cell r="E9150" t="str">
            <v>Terry</v>
          </cell>
          <cell r="F9150" t="str">
            <v>E</v>
          </cell>
          <cell r="G9150" t="str">
            <v>Nath</v>
          </cell>
          <cell r="H9150" t="str">
            <v>Terry E Nath</v>
          </cell>
        </row>
        <row r="9151">
          <cell r="A9151">
            <v>20149</v>
          </cell>
          <cell r="B9151">
            <v>228</v>
          </cell>
          <cell r="C9151" t="str">
            <v>AW00020149</v>
          </cell>
          <cell r="E9151" t="str">
            <v>Heidi</v>
          </cell>
          <cell r="F9151" t="str">
            <v>Z</v>
          </cell>
          <cell r="G9151" t="str">
            <v>Arun</v>
          </cell>
          <cell r="H9151" t="str">
            <v>Heidi Z Arun</v>
          </cell>
        </row>
        <row r="9152">
          <cell r="A9152">
            <v>20150</v>
          </cell>
          <cell r="B9152">
            <v>279</v>
          </cell>
          <cell r="C9152" t="str">
            <v>AW00020150</v>
          </cell>
          <cell r="E9152" t="str">
            <v>Gary</v>
          </cell>
          <cell r="F9152" t="str">
            <v>M</v>
          </cell>
          <cell r="G9152" t="str">
            <v>Rubio</v>
          </cell>
          <cell r="H9152" t="str">
            <v>Gary M Rubio</v>
          </cell>
        </row>
        <row r="9153">
          <cell r="A9153">
            <v>20151</v>
          </cell>
          <cell r="B9153">
            <v>33</v>
          </cell>
          <cell r="C9153" t="str">
            <v>AW00020151</v>
          </cell>
          <cell r="E9153" t="str">
            <v>Jamie</v>
          </cell>
          <cell r="G9153" t="str">
            <v>Guo</v>
          </cell>
          <cell r="H9153" t="str">
            <v>Jamie  Guo</v>
          </cell>
        </row>
        <row r="9154">
          <cell r="A9154">
            <v>20152</v>
          </cell>
          <cell r="B9154">
            <v>40</v>
          </cell>
          <cell r="C9154" t="str">
            <v>AW00020152</v>
          </cell>
          <cell r="E9154" t="str">
            <v>Rafael</v>
          </cell>
          <cell r="F9154" t="str">
            <v>I</v>
          </cell>
          <cell r="G9154" t="str">
            <v>She</v>
          </cell>
          <cell r="H9154" t="str">
            <v>Rafael I She</v>
          </cell>
        </row>
        <row r="9155">
          <cell r="A9155">
            <v>20153</v>
          </cell>
          <cell r="B9155">
            <v>34</v>
          </cell>
          <cell r="C9155" t="str">
            <v>AW00020153</v>
          </cell>
          <cell r="E9155" t="str">
            <v>Diane</v>
          </cell>
          <cell r="F9155" t="str">
            <v>M</v>
          </cell>
          <cell r="G9155" t="str">
            <v>Sanz</v>
          </cell>
          <cell r="H9155" t="str">
            <v>Diane M Sanz</v>
          </cell>
        </row>
        <row r="9156">
          <cell r="A9156">
            <v>20154</v>
          </cell>
          <cell r="B9156">
            <v>8</v>
          </cell>
          <cell r="C9156" t="str">
            <v>AW00020154</v>
          </cell>
          <cell r="E9156" t="str">
            <v>Raul</v>
          </cell>
          <cell r="F9156" t="str">
            <v>Q</v>
          </cell>
          <cell r="G9156" t="str">
            <v>Luo</v>
          </cell>
          <cell r="H9156" t="str">
            <v>Raul Q Luo</v>
          </cell>
        </row>
        <row r="9157">
          <cell r="A9157">
            <v>20155</v>
          </cell>
          <cell r="B9157">
            <v>6</v>
          </cell>
          <cell r="C9157" t="str">
            <v>AW00020155</v>
          </cell>
          <cell r="E9157" t="str">
            <v>Jay</v>
          </cell>
          <cell r="G9157" t="str">
            <v>Fernandez</v>
          </cell>
          <cell r="H9157" t="str">
            <v>Jay  Fernandez</v>
          </cell>
        </row>
        <row r="9158">
          <cell r="A9158">
            <v>20156</v>
          </cell>
          <cell r="B9158">
            <v>39</v>
          </cell>
          <cell r="C9158" t="str">
            <v>AW00020156</v>
          </cell>
          <cell r="E9158" t="str">
            <v>Jay</v>
          </cell>
          <cell r="F9158" t="str">
            <v>L</v>
          </cell>
          <cell r="G9158" t="str">
            <v>Madan</v>
          </cell>
          <cell r="H9158" t="str">
            <v>Jay L Madan</v>
          </cell>
        </row>
        <row r="9159">
          <cell r="A9159">
            <v>20157</v>
          </cell>
          <cell r="B9159">
            <v>2</v>
          </cell>
          <cell r="C9159" t="str">
            <v>AW00020157</v>
          </cell>
          <cell r="E9159" t="str">
            <v>Riley</v>
          </cell>
          <cell r="F9159" t="str">
            <v>A</v>
          </cell>
          <cell r="G9159" t="str">
            <v>Reed</v>
          </cell>
          <cell r="H9159" t="str">
            <v>Riley A Reed</v>
          </cell>
        </row>
        <row r="9160">
          <cell r="A9160">
            <v>20158</v>
          </cell>
          <cell r="B9160">
            <v>35</v>
          </cell>
          <cell r="C9160" t="str">
            <v>AW00020158</v>
          </cell>
          <cell r="E9160" t="str">
            <v>Rodney</v>
          </cell>
          <cell r="F9160" t="str">
            <v>A</v>
          </cell>
          <cell r="G9160" t="str">
            <v>Blanco</v>
          </cell>
          <cell r="H9160" t="str">
            <v>Rodney A Blanco</v>
          </cell>
        </row>
        <row r="9161">
          <cell r="A9161">
            <v>20159</v>
          </cell>
          <cell r="B9161">
            <v>8</v>
          </cell>
          <cell r="C9161" t="str">
            <v>AW00020159</v>
          </cell>
          <cell r="E9161" t="str">
            <v>Ernest</v>
          </cell>
          <cell r="G9161" t="str">
            <v>Zhu</v>
          </cell>
          <cell r="H9161" t="str">
            <v>Ernest  Zhu</v>
          </cell>
        </row>
        <row r="9162">
          <cell r="A9162">
            <v>20160</v>
          </cell>
          <cell r="B9162">
            <v>32</v>
          </cell>
          <cell r="C9162" t="str">
            <v>AW00020160</v>
          </cell>
          <cell r="E9162" t="str">
            <v>George</v>
          </cell>
          <cell r="G9162" t="str">
            <v>Garcia</v>
          </cell>
          <cell r="H9162" t="str">
            <v>George  Garcia</v>
          </cell>
        </row>
        <row r="9163">
          <cell r="A9163">
            <v>20161</v>
          </cell>
          <cell r="B9163">
            <v>225</v>
          </cell>
          <cell r="C9163" t="str">
            <v>AW00020161</v>
          </cell>
          <cell r="E9163" t="str">
            <v>Albert</v>
          </cell>
          <cell r="F9163" t="str">
            <v>G</v>
          </cell>
          <cell r="G9163" t="str">
            <v>Sanz</v>
          </cell>
          <cell r="H9163" t="str">
            <v>Albert G Sanz</v>
          </cell>
        </row>
        <row r="9164">
          <cell r="A9164">
            <v>20162</v>
          </cell>
          <cell r="B9164">
            <v>155</v>
          </cell>
          <cell r="C9164" t="str">
            <v>AW00020162</v>
          </cell>
          <cell r="E9164" t="str">
            <v>Kelsey</v>
          </cell>
          <cell r="F9164" t="str">
            <v>K</v>
          </cell>
          <cell r="G9164" t="str">
            <v>Nath</v>
          </cell>
          <cell r="H9164" t="str">
            <v>Kelsey K Nath</v>
          </cell>
        </row>
        <row r="9165">
          <cell r="A9165">
            <v>20163</v>
          </cell>
          <cell r="B9165">
            <v>166</v>
          </cell>
          <cell r="C9165" t="str">
            <v>AW00020163</v>
          </cell>
          <cell r="E9165" t="str">
            <v>Krystal</v>
          </cell>
          <cell r="F9165" t="str">
            <v>S</v>
          </cell>
          <cell r="G9165" t="str">
            <v>Zhang</v>
          </cell>
          <cell r="H9165" t="str">
            <v>Krystal S Zhang</v>
          </cell>
        </row>
        <row r="9166">
          <cell r="A9166">
            <v>20164</v>
          </cell>
          <cell r="B9166">
            <v>242</v>
          </cell>
          <cell r="C9166" t="str">
            <v>AW00020164</v>
          </cell>
          <cell r="D9166" t="str">
            <v>Ms.</v>
          </cell>
          <cell r="E9166" t="str">
            <v>Carol Ann</v>
          </cell>
          <cell r="F9166" t="str">
            <v>F.</v>
          </cell>
          <cell r="G9166" t="str">
            <v>Rockne</v>
          </cell>
          <cell r="H9166" t="str">
            <v>Carol Ann F. Rockne</v>
          </cell>
        </row>
        <row r="9167">
          <cell r="A9167">
            <v>20165</v>
          </cell>
          <cell r="B9167">
            <v>266</v>
          </cell>
          <cell r="C9167" t="str">
            <v>AW00020165</v>
          </cell>
          <cell r="E9167" t="str">
            <v>Kristina</v>
          </cell>
          <cell r="F9167" t="str">
            <v>R</v>
          </cell>
          <cell r="G9167" t="str">
            <v>Mehta</v>
          </cell>
          <cell r="H9167" t="str">
            <v>Kristina R Mehta</v>
          </cell>
        </row>
        <row r="9168">
          <cell r="A9168">
            <v>20166</v>
          </cell>
          <cell r="B9168">
            <v>118</v>
          </cell>
          <cell r="C9168" t="str">
            <v>AW00020166</v>
          </cell>
          <cell r="E9168" t="str">
            <v>Monique</v>
          </cell>
          <cell r="G9168" t="str">
            <v>Gutierrez</v>
          </cell>
          <cell r="H9168" t="str">
            <v>Monique  Gutierrez</v>
          </cell>
        </row>
        <row r="9169">
          <cell r="A9169">
            <v>20167</v>
          </cell>
          <cell r="B9169">
            <v>248</v>
          </cell>
          <cell r="C9169" t="str">
            <v>AW00020167</v>
          </cell>
          <cell r="E9169" t="str">
            <v>Joe</v>
          </cell>
          <cell r="F9169" t="str">
            <v>M</v>
          </cell>
          <cell r="G9169" t="str">
            <v>Serrano</v>
          </cell>
          <cell r="H9169" t="str">
            <v>Joe M Serrano</v>
          </cell>
        </row>
        <row r="9170">
          <cell r="A9170">
            <v>20168</v>
          </cell>
          <cell r="B9170">
            <v>126</v>
          </cell>
          <cell r="C9170" t="str">
            <v>AW00020168</v>
          </cell>
          <cell r="E9170" t="str">
            <v>Jessie</v>
          </cell>
          <cell r="F9170" t="str">
            <v>A</v>
          </cell>
          <cell r="G9170" t="str">
            <v>Serrano</v>
          </cell>
          <cell r="H9170" t="str">
            <v>Jessie A Serrano</v>
          </cell>
        </row>
        <row r="9171">
          <cell r="A9171">
            <v>20169</v>
          </cell>
          <cell r="B9171">
            <v>175</v>
          </cell>
          <cell r="C9171" t="str">
            <v>AW00020169</v>
          </cell>
          <cell r="E9171" t="str">
            <v>Garrett</v>
          </cell>
          <cell r="F9171" t="str">
            <v>N</v>
          </cell>
          <cell r="G9171" t="str">
            <v>Gray</v>
          </cell>
          <cell r="H9171" t="str">
            <v>Garrett N Gray</v>
          </cell>
        </row>
        <row r="9172">
          <cell r="A9172">
            <v>20170</v>
          </cell>
          <cell r="B9172">
            <v>264</v>
          </cell>
          <cell r="C9172" t="str">
            <v>AW00020170</v>
          </cell>
          <cell r="E9172" t="str">
            <v>Jerome</v>
          </cell>
          <cell r="F9172" t="str">
            <v>D</v>
          </cell>
          <cell r="G9172" t="str">
            <v>Martin</v>
          </cell>
          <cell r="H9172" t="str">
            <v>Jerome D Martin</v>
          </cell>
        </row>
        <row r="9173">
          <cell r="A9173">
            <v>20171</v>
          </cell>
          <cell r="B9173">
            <v>133</v>
          </cell>
          <cell r="C9173" t="str">
            <v>AW00020171</v>
          </cell>
          <cell r="E9173" t="str">
            <v>Bailey</v>
          </cell>
          <cell r="F9173" t="str">
            <v>A</v>
          </cell>
          <cell r="G9173" t="str">
            <v>King</v>
          </cell>
          <cell r="H9173" t="str">
            <v>Bailey A King</v>
          </cell>
        </row>
        <row r="9174">
          <cell r="A9174">
            <v>20172</v>
          </cell>
          <cell r="B9174">
            <v>263</v>
          </cell>
          <cell r="C9174" t="str">
            <v>AW00020172</v>
          </cell>
          <cell r="E9174" t="str">
            <v>Kelli</v>
          </cell>
          <cell r="G9174" t="str">
            <v>Gao</v>
          </cell>
          <cell r="H9174" t="str">
            <v>Kelli  Gao</v>
          </cell>
        </row>
        <row r="9175">
          <cell r="A9175">
            <v>20173</v>
          </cell>
          <cell r="B9175">
            <v>247</v>
          </cell>
          <cell r="C9175" t="str">
            <v>AW00020173</v>
          </cell>
          <cell r="E9175" t="str">
            <v>Dennis</v>
          </cell>
          <cell r="G9175" t="str">
            <v>Zhao</v>
          </cell>
          <cell r="H9175" t="str">
            <v>Dennis  Zhao</v>
          </cell>
        </row>
        <row r="9176">
          <cell r="A9176">
            <v>20174</v>
          </cell>
          <cell r="B9176">
            <v>140</v>
          </cell>
          <cell r="C9176" t="str">
            <v>AW00020174</v>
          </cell>
          <cell r="E9176" t="str">
            <v>Douglas</v>
          </cell>
          <cell r="F9176" t="str">
            <v>E</v>
          </cell>
          <cell r="G9176" t="str">
            <v>Gonzalez</v>
          </cell>
          <cell r="H9176" t="str">
            <v>Douglas E Gonzalez</v>
          </cell>
        </row>
        <row r="9177">
          <cell r="A9177">
            <v>20175</v>
          </cell>
          <cell r="B9177">
            <v>183</v>
          </cell>
          <cell r="C9177" t="str">
            <v>AW00020175</v>
          </cell>
          <cell r="E9177" t="str">
            <v>Alisha</v>
          </cell>
          <cell r="F9177" t="str">
            <v>D</v>
          </cell>
          <cell r="G9177" t="str">
            <v>Lu</v>
          </cell>
          <cell r="H9177" t="str">
            <v>Alisha D Lu</v>
          </cell>
        </row>
        <row r="9178">
          <cell r="A9178">
            <v>20176</v>
          </cell>
          <cell r="B9178">
            <v>127</v>
          </cell>
          <cell r="C9178" t="str">
            <v>AW00020176</v>
          </cell>
          <cell r="E9178" t="str">
            <v>Antonio</v>
          </cell>
          <cell r="G9178" t="str">
            <v>Alexander</v>
          </cell>
          <cell r="H9178" t="str">
            <v>Antonio  Alexander</v>
          </cell>
        </row>
        <row r="9179">
          <cell r="A9179">
            <v>20177</v>
          </cell>
          <cell r="B9179">
            <v>216</v>
          </cell>
          <cell r="C9179" t="str">
            <v>AW00020177</v>
          </cell>
          <cell r="E9179" t="str">
            <v>Kelvin</v>
          </cell>
          <cell r="F9179" t="str">
            <v>W</v>
          </cell>
          <cell r="G9179" t="str">
            <v>Li</v>
          </cell>
          <cell r="H9179" t="str">
            <v>Kelvin W Li</v>
          </cell>
        </row>
        <row r="9180">
          <cell r="A9180">
            <v>20178</v>
          </cell>
          <cell r="B9180">
            <v>183</v>
          </cell>
          <cell r="C9180" t="str">
            <v>AW00020178</v>
          </cell>
          <cell r="E9180" t="str">
            <v>Deborah</v>
          </cell>
          <cell r="F9180" t="str">
            <v>A</v>
          </cell>
          <cell r="G9180" t="str">
            <v>Anand</v>
          </cell>
          <cell r="H9180" t="str">
            <v>Deborah A Anand</v>
          </cell>
        </row>
        <row r="9181">
          <cell r="A9181">
            <v>20179</v>
          </cell>
          <cell r="B9181">
            <v>271</v>
          </cell>
          <cell r="C9181" t="str">
            <v>AW00020179</v>
          </cell>
          <cell r="E9181" t="str">
            <v>Denise</v>
          </cell>
          <cell r="G9181" t="str">
            <v>Patel</v>
          </cell>
          <cell r="H9181" t="str">
            <v>Denise  Patel</v>
          </cell>
        </row>
        <row r="9182">
          <cell r="A9182">
            <v>20180</v>
          </cell>
          <cell r="B9182">
            <v>335</v>
          </cell>
          <cell r="C9182" t="str">
            <v>AW00020180</v>
          </cell>
          <cell r="E9182" t="str">
            <v>Amanda</v>
          </cell>
          <cell r="G9182" t="str">
            <v>Sanders</v>
          </cell>
          <cell r="H9182" t="str">
            <v>Amanda  Sanders</v>
          </cell>
        </row>
        <row r="9183">
          <cell r="A9183">
            <v>20181</v>
          </cell>
          <cell r="B9183">
            <v>343</v>
          </cell>
          <cell r="C9183" t="str">
            <v>AW00020181</v>
          </cell>
          <cell r="E9183" t="str">
            <v>Catherine</v>
          </cell>
          <cell r="F9183" t="str">
            <v>J</v>
          </cell>
          <cell r="G9183" t="str">
            <v>Brooks</v>
          </cell>
          <cell r="H9183" t="str">
            <v>Catherine J Brooks</v>
          </cell>
        </row>
        <row r="9184">
          <cell r="A9184">
            <v>20182</v>
          </cell>
          <cell r="B9184">
            <v>70</v>
          </cell>
          <cell r="C9184" t="str">
            <v>AW00020182</v>
          </cell>
          <cell r="E9184" t="str">
            <v>Isabelle</v>
          </cell>
          <cell r="G9184" t="str">
            <v>Price</v>
          </cell>
          <cell r="H9184" t="str">
            <v>Isabelle  Price</v>
          </cell>
        </row>
        <row r="9185">
          <cell r="A9185">
            <v>20183</v>
          </cell>
          <cell r="B9185">
            <v>543</v>
          </cell>
          <cell r="C9185" t="str">
            <v>AW00020183</v>
          </cell>
          <cell r="E9185" t="str">
            <v>Sophia</v>
          </cell>
          <cell r="G9185" t="str">
            <v>Allen</v>
          </cell>
          <cell r="H9185" t="str">
            <v>Sophia  Allen</v>
          </cell>
        </row>
        <row r="9186">
          <cell r="A9186">
            <v>20184</v>
          </cell>
          <cell r="B9186">
            <v>536</v>
          </cell>
          <cell r="C9186" t="str">
            <v>AW00020184</v>
          </cell>
          <cell r="E9186" t="str">
            <v>Jessica</v>
          </cell>
          <cell r="F9186" t="str">
            <v>S</v>
          </cell>
          <cell r="G9186" t="str">
            <v>Richardson</v>
          </cell>
          <cell r="H9186" t="str">
            <v>Jessica S Richardson</v>
          </cell>
        </row>
        <row r="9187">
          <cell r="A9187">
            <v>20185</v>
          </cell>
          <cell r="B9187">
            <v>316</v>
          </cell>
          <cell r="C9187" t="str">
            <v>AW00020185</v>
          </cell>
          <cell r="E9187" t="str">
            <v>Xavier</v>
          </cell>
          <cell r="G9187" t="str">
            <v>Cooper</v>
          </cell>
          <cell r="H9187" t="str">
            <v>Xavier  Cooper</v>
          </cell>
        </row>
        <row r="9188">
          <cell r="A9188">
            <v>20186</v>
          </cell>
          <cell r="B9188">
            <v>64</v>
          </cell>
          <cell r="C9188" t="str">
            <v>AW00020186</v>
          </cell>
          <cell r="E9188" t="str">
            <v>Connor</v>
          </cell>
          <cell r="G9188" t="str">
            <v>Li</v>
          </cell>
          <cell r="H9188" t="str">
            <v>Connor  Li</v>
          </cell>
        </row>
        <row r="9189">
          <cell r="A9189">
            <v>20187</v>
          </cell>
          <cell r="B9189">
            <v>372</v>
          </cell>
          <cell r="C9189" t="str">
            <v>AW00020187</v>
          </cell>
          <cell r="E9189" t="str">
            <v>Robert</v>
          </cell>
          <cell r="F9189" t="str">
            <v>C</v>
          </cell>
          <cell r="G9189" t="str">
            <v>King</v>
          </cell>
          <cell r="H9189" t="str">
            <v>Robert C King</v>
          </cell>
        </row>
        <row r="9190">
          <cell r="A9190">
            <v>20188</v>
          </cell>
          <cell r="B9190">
            <v>51</v>
          </cell>
          <cell r="C9190" t="str">
            <v>AW00020188</v>
          </cell>
          <cell r="E9190" t="str">
            <v>Kimberly</v>
          </cell>
          <cell r="F9190" t="str">
            <v>A</v>
          </cell>
          <cell r="G9190" t="str">
            <v>Watson</v>
          </cell>
          <cell r="H9190" t="str">
            <v>Kimberly A Watson</v>
          </cell>
        </row>
        <row r="9191">
          <cell r="A9191">
            <v>20189</v>
          </cell>
          <cell r="B9191">
            <v>66</v>
          </cell>
          <cell r="C9191" t="str">
            <v>AW00020189</v>
          </cell>
          <cell r="E9191" t="str">
            <v>Grace</v>
          </cell>
          <cell r="F9191" t="str">
            <v>A</v>
          </cell>
          <cell r="G9191" t="str">
            <v>Hall</v>
          </cell>
          <cell r="H9191" t="str">
            <v>Grace A Hall</v>
          </cell>
        </row>
        <row r="9192">
          <cell r="A9192">
            <v>20190</v>
          </cell>
          <cell r="B9192">
            <v>631</v>
          </cell>
          <cell r="C9192" t="str">
            <v>AW00020190</v>
          </cell>
          <cell r="E9192" t="str">
            <v>Angela</v>
          </cell>
          <cell r="F9192" t="str">
            <v>K</v>
          </cell>
          <cell r="G9192" t="str">
            <v>Reed</v>
          </cell>
          <cell r="H9192" t="str">
            <v>Angela K Reed</v>
          </cell>
        </row>
        <row r="9193">
          <cell r="A9193">
            <v>20191</v>
          </cell>
          <cell r="B9193">
            <v>299</v>
          </cell>
          <cell r="C9193" t="str">
            <v>AW00020191</v>
          </cell>
          <cell r="E9193" t="str">
            <v>Chad</v>
          </cell>
          <cell r="F9193" t="str">
            <v>A</v>
          </cell>
          <cell r="G9193" t="str">
            <v>Rai</v>
          </cell>
          <cell r="H9193" t="str">
            <v>Chad A Rai</v>
          </cell>
        </row>
        <row r="9194">
          <cell r="A9194">
            <v>20192</v>
          </cell>
          <cell r="B9194">
            <v>299</v>
          </cell>
          <cell r="C9194" t="str">
            <v>AW00020192</v>
          </cell>
          <cell r="E9194" t="str">
            <v>Amber</v>
          </cell>
          <cell r="G9194" t="str">
            <v>Campbell</v>
          </cell>
          <cell r="H9194" t="str">
            <v>Amber  Campbell</v>
          </cell>
        </row>
        <row r="9195">
          <cell r="A9195">
            <v>20193</v>
          </cell>
          <cell r="B9195">
            <v>339</v>
          </cell>
          <cell r="C9195" t="str">
            <v>AW00020193</v>
          </cell>
          <cell r="E9195" t="str">
            <v>Alyssa</v>
          </cell>
          <cell r="F9195" t="str">
            <v>C</v>
          </cell>
          <cell r="G9195" t="str">
            <v>Gray</v>
          </cell>
          <cell r="H9195" t="str">
            <v>Alyssa C Gray</v>
          </cell>
        </row>
        <row r="9196">
          <cell r="A9196">
            <v>20194</v>
          </cell>
          <cell r="B9196">
            <v>359</v>
          </cell>
          <cell r="C9196" t="str">
            <v>AW00020194</v>
          </cell>
          <cell r="E9196" t="str">
            <v>Connor</v>
          </cell>
          <cell r="F9196" t="str">
            <v>K</v>
          </cell>
          <cell r="G9196" t="str">
            <v>Campbell</v>
          </cell>
          <cell r="H9196" t="str">
            <v>Connor K Campbell</v>
          </cell>
        </row>
        <row r="9197">
          <cell r="A9197">
            <v>20195</v>
          </cell>
          <cell r="B9197">
            <v>614</v>
          </cell>
          <cell r="C9197" t="str">
            <v>AW00020195</v>
          </cell>
          <cell r="E9197" t="str">
            <v>Blake</v>
          </cell>
          <cell r="G9197" t="str">
            <v>Wilson</v>
          </cell>
          <cell r="H9197" t="str">
            <v>Blake  Wilson</v>
          </cell>
        </row>
        <row r="9198">
          <cell r="A9198">
            <v>20196</v>
          </cell>
          <cell r="B9198">
            <v>546</v>
          </cell>
          <cell r="C9198" t="str">
            <v>AW00020196</v>
          </cell>
          <cell r="E9198" t="str">
            <v>Cameron</v>
          </cell>
          <cell r="G9198" t="str">
            <v>Perry</v>
          </cell>
          <cell r="H9198" t="str">
            <v>Cameron  Perry</v>
          </cell>
        </row>
        <row r="9199">
          <cell r="A9199">
            <v>20197</v>
          </cell>
          <cell r="B9199">
            <v>542</v>
          </cell>
          <cell r="C9199" t="str">
            <v>AW00020197</v>
          </cell>
          <cell r="E9199" t="str">
            <v>Olivia</v>
          </cell>
          <cell r="G9199" t="str">
            <v>Johnson</v>
          </cell>
          <cell r="H9199" t="str">
            <v>Olivia  Johnson</v>
          </cell>
        </row>
        <row r="9200">
          <cell r="A9200">
            <v>20198</v>
          </cell>
          <cell r="B9200">
            <v>347</v>
          </cell>
          <cell r="C9200" t="str">
            <v>AW00020198</v>
          </cell>
          <cell r="E9200" t="str">
            <v>Sierra</v>
          </cell>
          <cell r="G9200" t="str">
            <v>Evans</v>
          </cell>
          <cell r="H9200" t="str">
            <v>Sierra  Evans</v>
          </cell>
        </row>
        <row r="9201">
          <cell r="A9201">
            <v>20199</v>
          </cell>
          <cell r="B9201">
            <v>345</v>
          </cell>
          <cell r="C9201" t="str">
            <v>AW00020199</v>
          </cell>
          <cell r="E9201" t="str">
            <v>Hailey</v>
          </cell>
          <cell r="F9201" t="str">
            <v>L</v>
          </cell>
          <cell r="G9201" t="str">
            <v>Cook</v>
          </cell>
          <cell r="H9201" t="str">
            <v>Hailey L Cook</v>
          </cell>
        </row>
        <row r="9202">
          <cell r="A9202">
            <v>20200</v>
          </cell>
          <cell r="B9202">
            <v>638</v>
          </cell>
          <cell r="C9202" t="str">
            <v>AW00020200</v>
          </cell>
          <cell r="E9202" t="str">
            <v>Noah</v>
          </cell>
          <cell r="G9202" t="str">
            <v>Gonzales</v>
          </cell>
          <cell r="H9202" t="str">
            <v>Noah  Gonzales</v>
          </cell>
        </row>
        <row r="9203">
          <cell r="A9203">
            <v>20201</v>
          </cell>
          <cell r="B9203">
            <v>335</v>
          </cell>
          <cell r="C9203" t="str">
            <v>AW00020201</v>
          </cell>
          <cell r="E9203" t="str">
            <v>Chloe</v>
          </cell>
          <cell r="G9203" t="str">
            <v>Harris</v>
          </cell>
          <cell r="H9203" t="str">
            <v>Chloe  Harris</v>
          </cell>
        </row>
        <row r="9204">
          <cell r="A9204">
            <v>20202</v>
          </cell>
          <cell r="B9204">
            <v>50</v>
          </cell>
          <cell r="C9204" t="str">
            <v>AW00020202</v>
          </cell>
          <cell r="E9204" t="str">
            <v>Alexandra</v>
          </cell>
          <cell r="F9204" t="str">
            <v>B</v>
          </cell>
          <cell r="G9204" t="str">
            <v>Jones</v>
          </cell>
          <cell r="H9204" t="str">
            <v>Alexandra B Jones</v>
          </cell>
        </row>
        <row r="9205">
          <cell r="A9205">
            <v>20203</v>
          </cell>
          <cell r="B9205">
            <v>536</v>
          </cell>
          <cell r="C9205" t="str">
            <v>AW00020203</v>
          </cell>
          <cell r="E9205" t="str">
            <v>Roy</v>
          </cell>
          <cell r="F9205" t="str">
            <v>D</v>
          </cell>
          <cell r="G9205" t="str">
            <v>Blanco</v>
          </cell>
          <cell r="H9205" t="str">
            <v>Roy D Blanco</v>
          </cell>
        </row>
        <row r="9206">
          <cell r="A9206">
            <v>20204</v>
          </cell>
          <cell r="B9206">
            <v>299</v>
          </cell>
          <cell r="C9206" t="str">
            <v>AW00020204</v>
          </cell>
          <cell r="E9206" t="str">
            <v>Renee</v>
          </cell>
          <cell r="G9206" t="str">
            <v>Carlson</v>
          </cell>
          <cell r="H9206" t="str">
            <v>Renee  Carlson</v>
          </cell>
        </row>
        <row r="9207">
          <cell r="A9207">
            <v>20205</v>
          </cell>
          <cell r="B9207">
            <v>536</v>
          </cell>
          <cell r="C9207" t="str">
            <v>AW00020205</v>
          </cell>
          <cell r="E9207" t="str">
            <v>Bryce</v>
          </cell>
          <cell r="G9207" t="str">
            <v>Cox</v>
          </cell>
          <cell r="H9207" t="str">
            <v>Bryce  Cox</v>
          </cell>
        </row>
        <row r="9208">
          <cell r="A9208">
            <v>20206</v>
          </cell>
          <cell r="B9208">
            <v>52</v>
          </cell>
          <cell r="C9208" t="str">
            <v>AW00020206</v>
          </cell>
          <cell r="E9208" t="str">
            <v>Olivia</v>
          </cell>
          <cell r="F9208" t="str">
            <v>V</v>
          </cell>
          <cell r="G9208" t="str">
            <v>Murphy</v>
          </cell>
          <cell r="H9208" t="str">
            <v>Olivia V Murphy</v>
          </cell>
        </row>
        <row r="9209">
          <cell r="A9209">
            <v>20207</v>
          </cell>
          <cell r="B9209">
            <v>331</v>
          </cell>
          <cell r="C9209" t="str">
            <v>AW00020207</v>
          </cell>
          <cell r="E9209" t="str">
            <v>Angel</v>
          </cell>
          <cell r="F9209" t="str">
            <v>T</v>
          </cell>
          <cell r="G9209" t="str">
            <v>Bailey</v>
          </cell>
          <cell r="H9209" t="str">
            <v>Angel T Bailey</v>
          </cell>
        </row>
        <row r="9210">
          <cell r="A9210">
            <v>20208</v>
          </cell>
          <cell r="B9210">
            <v>51</v>
          </cell>
          <cell r="C9210" t="str">
            <v>AW00020208</v>
          </cell>
          <cell r="E9210" t="str">
            <v>Austin</v>
          </cell>
          <cell r="G9210" t="str">
            <v>Hayes</v>
          </cell>
          <cell r="H9210" t="str">
            <v>Austin  Hayes</v>
          </cell>
        </row>
        <row r="9211">
          <cell r="A9211">
            <v>20209</v>
          </cell>
          <cell r="B9211">
            <v>52</v>
          </cell>
          <cell r="C9211" t="str">
            <v>AW00020209</v>
          </cell>
          <cell r="E9211" t="str">
            <v>Andrea</v>
          </cell>
          <cell r="F9211" t="str">
            <v>A</v>
          </cell>
          <cell r="G9211" t="str">
            <v>Turner</v>
          </cell>
          <cell r="H9211" t="str">
            <v>Andrea A Turner</v>
          </cell>
        </row>
        <row r="9212">
          <cell r="A9212">
            <v>20210</v>
          </cell>
          <cell r="B9212">
            <v>546</v>
          </cell>
          <cell r="C9212" t="str">
            <v>AW00020210</v>
          </cell>
          <cell r="E9212" t="str">
            <v>Stephanie</v>
          </cell>
          <cell r="F9212" t="str">
            <v>P</v>
          </cell>
          <cell r="G9212" t="str">
            <v>Powell</v>
          </cell>
          <cell r="H9212" t="str">
            <v>Stephanie P Powell</v>
          </cell>
        </row>
        <row r="9213">
          <cell r="A9213">
            <v>20211</v>
          </cell>
          <cell r="B9213">
            <v>22</v>
          </cell>
          <cell r="C9213" t="str">
            <v>AW00020211</v>
          </cell>
          <cell r="D9213" t="str">
            <v>Mr.</v>
          </cell>
          <cell r="E9213" t="str">
            <v>Scott</v>
          </cell>
          <cell r="F9213" t="str">
            <v>M.</v>
          </cell>
          <cell r="G9213" t="str">
            <v>Rodgers</v>
          </cell>
          <cell r="H9213" t="str">
            <v>Scott M. Rodgers</v>
          </cell>
        </row>
        <row r="9214">
          <cell r="A9214">
            <v>20212</v>
          </cell>
          <cell r="B9214">
            <v>18</v>
          </cell>
          <cell r="C9214" t="str">
            <v>AW00020212</v>
          </cell>
          <cell r="E9214" t="str">
            <v>Krista</v>
          </cell>
          <cell r="F9214" t="str">
            <v>P</v>
          </cell>
          <cell r="G9214" t="str">
            <v>Alonso</v>
          </cell>
          <cell r="H9214" t="str">
            <v>Krista P Alonso</v>
          </cell>
        </row>
        <row r="9215">
          <cell r="A9215">
            <v>20213</v>
          </cell>
          <cell r="B9215">
            <v>2</v>
          </cell>
          <cell r="C9215" t="str">
            <v>AW00020213</v>
          </cell>
          <cell r="E9215" t="str">
            <v>Gina</v>
          </cell>
          <cell r="F9215" t="str">
            <v>L</v>
          </cell>
          <cell r="G9215" t="str">
            <v>Dominguez</v>
          </cell>
          <cell r="H9215" t="str">
            <v>Gina L Dominguez</v>
          </cell>
        </row>
        <row r="9216">
          <cell r="A9216">
            <v>20214</v>
          </cell>
          <cell r="B9216">
            <v>25</v>
          </cell>
          <cell r="C9216" t="str">
            <v>AW00020214</v>
          </cell>
          <cell r="E9216" t="str">
            <v>Trisha</v>
          </cell>
          <cell r="F9216" t="str">
            <v>V</v>
          </cell>
          <cell r="G9216" t="str">
            <v>Liu</v>
          </cell>
          <cell r="H9216" t="str">
            <v>Trisha V Liu</v>
          </cell>
        </row>
        <row r="9217">
          <cell r="A9217">
            <v>20215</v>
          </cell>
          <cell r="B9217">
            <v>4</v>
          </cell>
          <cell r="C9217" t="str">
            <v>AW00020215</v>
          </cell>
          <cell r="E9217" t="str">
            <v>Ioannis</v>
          </cell>
          <cell r="G9217" t="str">
            <v>Xylaras</v>
          </cell>
          <cell r="H9217" t="str">
            <v>Ioannis  Xylaras</v>
          </cell>
        </row>
        <row r="9218">
          <cell r="A9218">
            <v>20216</v>
          </cell>
          <cell r="B9218">
            <v>29</v>
          </cell>
          <cell r="C9218" t="str">
            <v>AW00020216</v>
          </cell>
          <cell r="E9218" t="str">
            <v>Shawn</v>
          </cell>
          <cell r="F9218" t="str">
            <v>S</v>
          </cell>
          <cell r="G9218" t="str">
            <v>Chander</v>
          </cell>
          <cell r="H9218" t="str">
            <v>Shawn S Chander</v>
          </cell>
        </row>
        <row r="9219">
          <cell r="A9219">
            <v>20217</v>
          </cell>
          <cell r="B9219">
            <v>20</v>
          </cell>
          <cell r="C9219" t="str">
            <v>AW00020217</v>
          </cell>
          <cell r="E9219" t="str">
            <v>Valerie</v>
          </cell>
          <cell r="G9219" t="str">
            <v>Wang</v>
          </cell>
          <cell r="H9219" t="str">
            <v>Valerie  Wang</v>
          </cell>
        </row>
        <row r="9220">
          <cell r="A9220">
            <v>20218</v>
          </cell>
          <cell r="B9220">
            <v>22</v>
          </cell>
          <cell r="C9220" t="str">
            <v>AW00020218</v>
          </cell>
          <cell r="E9220" t="str">
            <v>Drew</v>
          </cell>
          <cell r="F9220" t="str">
            <v>A</v>
          </cell>
          <cell r="G9220" t="str">
            <v>Xie</v>
          </cell>
          <cell r="H9220" t="str">
            <v>Drew A Xie</v>
          </cell>
        </row>
        <row r="9221">
          <cell r="A9221">
            <v>20219</v>
          </cell>
          <cell r="B9221">
            <v>21</v>
          </cell>
          <cell r="C9221" t="str">
            <v>AW00020219</v>
          </cell>
          <cell r="E9221" t="str">
            <v>Colleen</v>
          </cell>
          <cell r="F9221" t="str">
            <v>L</v>
          </cell>
          <cell r="G9221" t="str">
            <v>Harrison</v>
          </cell>
          <cell r="H9221" t="str">
            <v>Colleen L Harrison</v>
          </cell>
        </row>
        <row r="9222">
          <cell r="A9222">
            <v>20220</v>
          </cell>
          <cell r="B9222">
            <v>21</v>
          </cell>
          <cell r="C9222" t="str">
            <v>AW00020220</v>
          </cell>
          <cell r="E9222" t="str">
            <v>Wendy</v>
          </cell>
          <cell r="G9222" t="str">
            <v>Carlson</v>
          </cell>
          <cell r="H9222" t="str">
            <v>Wendy  Carlson</v>
          </cell>
        </row>
        <row r="9223">
          <cell r="A9223">
            <v>20221</v>
          </cell>
          <cell r="B9223">
            <v>36</v>
          </cell>
          <cell r="C9223" t="str">
            <v>AW00020221</v>
          </cell>
          <cell r="E9223" t="str">
            <v>Kaylee</v>
          </cell>
          <cell r="F9223" t="str">
            <v>C</v>
          </cell>
          <cell r="G9223" t="str">
            <v>Sanders</v>
          </cell>
          <cell r="H9223" t="str">
            <v>Kaylee C Sanders</v>
          </cell>
        </row>
        <row r="9224">
          <cell r="A9224">
            <v>20222</v>
          </cell>
          <cell r="B9224">
            <v>2</v>
          </cell>
          <cell r="C9224" t="str">
            <v>AW00020222</v>
          </cell>
          <cell r="E9224" t="str">
            <v>Melissa</v>
          </cell>
          <cell r="F9224" t="str">
            <v>M</v>
          </cell>
          <cell r="G9224" t="str">
            <v>Morgan</v>
          </cell>
          <cell r="H9224" t="str">
            <v>Melissa M Morgan</v>
          </cell>
        </row>
        <row r="9225">
          <cell r="A9225">
            <v>20223</v>
          </cell>
          <cell r="B9225">
            <v>26</v>
          </cell>
          <cell r="C9225" t="str">
            <v>AW00020223</v>
          </cell>
          <cell r="E9225" t="str">
            <v>Terrance</v>
          </cell>
          <cell r="F9225" t="str">
            <v>E</v>
          </cell>
          <cell r="G9225" t="str">
            <v>Malhotra</v>
          </cell>
          <cell r="H9225" t="str">
            <v>Terrance E Malhotra</v>
          </cell>
        </row>
        <row r="9226">
          <cell r="A9226">
            <v>20224</v>
          </cell>
          <cell r="B9226">
            <v>6</v>
          </cell>
          <cell r="C9226" t="str">
            <v>AW00020224</v>
          </cell>
          <cell r="E9226" t="str">
            <v>Lawrence</v>
          </cell>
          <cell r="F9226" t="str">
            <v>J</v>
          </cell>
          <cell r="G9226" t="str">
            <v>Gill</v>
          </cell>
          <cell r="H9226" t="str">
            <v>Lawrence J Gill</v>
          </cell>
        </row>
        <row r="9227">
          <cell r="A9227">
            <v>20225</v>
          </cell>
          <cell r="B9227">
            <v>19</v>
          </cell>
          <cell r="C9227" t="str">
            <v>AW00020225</v>
          </cell>
          <cell r="E9227" t="str">
            <v>Sharon</v>
          </cell>
          <cell r="G9227" t="str">
            <v>Rai</v>
          </cell>
          <cell r="H9227" t="str">
            <v>Sharon  Rai</v>
          </cell>
        </row>
        <row r="9228">
          <cell r="A9228">
            <v>20226</v>
          </cell>
          <cell r="B9228">
            <v>29</v>
          </cell>
          <cell r="C9228" t="str">
            <v>AW00020226</v>
          </cell>
          <cell r="E9228" t="str">
            <v>Valerie</v>
          </cell>
          <cell r="F9228" t="str">
            <v>C</v>
          </cell>
          <cell r="G9228" t="str">
            <v>She</v>
          </cell>
          <cell r="H9228" t="str">
            <v>Valerie C She</v>
          </cell>
        </row>
        <row r="9229">
          <cell r="A9229">
            <v>20227</v>
          </cell>
          <cell r="B9229">
            <v>15</v>
          </cell>
          <cell r="C9229" t="str">
            <v>AW00020227</v>
          </cell>
          <cell r="E9229" t="str">
            <v>Louis</v>
          </cell>
          <cell r="F9229" t="str">
            <v>K</v>
          </cell>
          <cell r="G9229" t="str">
            <v>Zhang</v>
          </cell>
          <cell r="H9229" t="str">
            <v>Louis K Zhang</v>
          </cell>
        </row>
        <row r="9230">
          <cell r="A9230">
            <v>20228</v>
          </cell>
          <cell r="B9230">
            <v>37</v>
          </cell>
          <cell r="C9230" t="str">
            <v>AW00020228</v>
          </cell>
          <cell r="E9230" t="str">
            <v>Raymond</v>
          </cell>
          <cell r="F9230" t="str">
            <v>S</v>
          </cell>
          <cell r="G9230" t="str">
            <v>Arthur</v>
          </cell>
          <cell r="H9230" t="str">
            <v>Raymond S Arthur</v>
          </cell>
        </row>
        <row r="9231">
          <cell r="A9231">
            <v>20229</v>
          </cell>
          <cell r="B9231">
            <v>33</v>
          </cell>
          <cell r="C9231" t="str">
            <v>AW00020229</v>
          </cell>
          <cell r="E9231" t="str">
            <v>Austin</v>
          </cell>
          <cell r="F9231" t="str">
            <v>F</v>
          </cell>
          <cell r="G9231" t="str">
            <v>Walker</v>
          </cell>
          <cell r="H9231" t="str">
            <v>Austin F Walker</v>
          </cell>
        </row>
        <row r="9232">
          <cell r="A9232">
            <v>20230</v>
          </cell>
          <cell r="B9232">
            <v>19</v>
          </cell>
          <cell r="C9232" t="str">
            <v>AW00020230</v>
          </cell>
          <cell r="E9232" t="str">
            <v>Gary</v>
          </cell>
          <cell r="F9232" t="str">
            <v>D</v>
          </cell>
          <cell r="G9232" t="str">
            <v>Munoz</v>
          </cell>
          <cell r="H9232" t="str">
            <v>Gary D Munoz</v>
          </cell>
        </row>
        <row r="9233">
          <cell r="A9233">
            <v>20231</v>
          </cell>
          <cell r="B9233">
            <v>32</v>
          </cell>
          <cell r="C9233" t="str">
            <v>AW00020231</v>
          </cell>
          <cell r="E9233" t="str">
            <v>Kelvin</v>
          </cell>
          <cell r="G9233" t="str">
            <v>Zhou</v>
          </cell>
          <cell r="H9233" t="str">
            <v>Kelvin  Zhou</v>
          </cell>
        </row>
        <row r="9234">
          <cell r="A9234">
            <v>20232</v>
          </cell>
          <cell r="B9234">
            <v>31</v>
          </cell>
          <cell r="C9234" t="str">
            <v>AW00020232</v>
          </cell>
          <cell r="E9234" t="str">
            <v>Franklin</v>
          </cell>
          <cell r="F9234" t="str">
            <v>L</v>
          </cell>
          <cell r="G9234" t="str">
            <v>Chande</v>
          </cell>
          <cell r="H9234" t="str">
            <v>Franklin L Chande</v>
          </cell>
        </row>
        <row r="9235">
          <cell r="A9235">
            <v>20233</v>
          </cell>
          <cell r="B9235">
            <v>16</v>
          </cell>
          <cell r="C9235" t="str">
            <v>AW00020233</v>
          </cell>
          <cell r="E9235" t="str">
            <v>Jenny</v>
          </cell>
          <cell r="G9235" t="str">
            <v>Raje</v>
          </cell>
          <cell r="H9235" t="str">
            <v>Jenny  Raje</v>
          </cell>
        </row>
        <row r="9236">
          <cell r="A9236">
            <v>20234</v>
          </cell>
          <cell r="B9236">
            <v>12</v>
          </cell>
          <cell r="C9236" t="str">
            <v>AW00020234</v>
          </cell>
          <cell r="E9236" t="str">
            <v>Gerald</v>
          </cell>
          <cell r="G9236" t="str">
            <v>Mehta</v>
          </cell>
          <cell r="H9236" t="str">
            <v>Gerald  Mehta</v>
          </cell>
        </row>
        <row r="9237">
          <cell r="A9237">
            <v>20235</v>
          </cell>
          <cell r="B9237">
            <v>2</v>
          </cell>
          <cell r="C9237" t="str">
            <v>AW00020235</v>
          </cell>
          <cell r="E9237" t="str">
            <v>Kenneth</v>
          </cell>
          <cell r="G9237" t="str">
            <v>Deng</v>
          </cell>
          <cell r="H9237" t="str">
            <v>Kenneth  Deng</v>
          </cell>
        </row>
        <row r="9238">
          <cell r="A9238">
            <v>20236</v>
          </cell>
          <cell r="B9238">
            <v>33</v>
          </cell>
          <cell r="C9238" t="str">
            <v>AW00020236</v>
          </cell>
          <cell r="E9238" t="str">
            <v>Cesar</v>
          </cell>
          <cell r="F9238" t="str">
            <v>R</v>
          </cell>
          <cell r="G9238" t="str">
            <v>Chandra</v>
          </cell>
          <cell r="H9238" t="str">
            <v>Cesar R Chandra</v>
          </cell>
        </row>
        <row r="9239">
          <cell r="A9239">
            <v>20237</v>
          </cell>
          <cell r="B9239">
            <v>25</v>
          </cell>
          <cell r="C9239" t="str">
            <v>AW00020237</v>
          </cell>
          <cell r="E9239" t="str">
            <v>Hunter</v>
          </cell>
          <cell r="F9239" t="str">
            <v>E</v>
          </cell>
          <cell r="G9239" t="str">
            <v>Yang</v>
          </cell>
          <cell r="H9239" t="str">
            <v>Hunter E Yang</v>
          </cell>
        </row>
        <row r="9240">
          <cell r="A9240">
            <v>20238</v>
          </cell>
          <cell r="B9240">
            <v>20</v>
          </cell>
          <cell r="C9240" t="str">
            <v>AW00020238</v>
          </cell>
          <cell r="E9240" t="str">
            <v>Anna</v>
          </cell>
          <cell r="G9240" t="str">
            <v>Watson</v>
          </cell>
          <cell r="H9240" t="str">
            <v>Anna  Watson</v>
          </cell>
        </row>
        <row r="9241">
          <cell r="A9241">
            <v>20239</v>
          </cell>
          <cell r="B9241">
            <v>2</v>
          </cell>
          <cell r="C9241" t="str">
            <v>AW00020239</v>
          </cell>
          <cell r="E9241" t="str">
            <v>Jill</v>
          </cell>
          <cell r="F9241" t="str">
            <v>A</v>
          </cell>
          <cell r="G9241" t="str">
            <v>Ortega</v>
          </cell>
          <cell r="H9241" t="str">
            <v>Jill A Ortega</v>
          </cell>
        </row>
        <row r="9242">
          <cell r="A9242">
            <v>20240</v>
          </cell>
          <cell r="B9242">
            <v>30</v>
          </cell>
          <cell r="C9242" t="str">
            <v>AW00020240</v>
          </cell>
          <cell r="E9242" t="str">
            <v>Beth</v>
          </cell>
          <cell r="G9242" t="str">
            <v>Rubio</v>
          </cell>
          <cell r="H9242" t="str">
            <v>Beth  Rubio</v>
          </cell>
        </row>
        <row r="9243">
          <cell r="A9243">
            <v>20241</v>
          </cell>
          <cell r="B9243">
            <v>9</v>
          </cell>
          <cell r="C9243" t="str">
            <v>AW00020241</v>
          </cell>
          <cell r="E9243" t="str">
            <v>Cesar</v>
          </cell>
          <cell r="F9243" t="str">
            <v>J</v>
          </cell>
          <cell r="G9243" t="str">
            <v>Mehta</v>
          </cell>
          <cell r="H9243" t="str">
            <v>Cesar J Mehta</v>
          </cell>
        </row>
        <row r="9244">
          <cell r="A9244">
            <v>20242</v>
          </cell>
          <cell r="B9244">
            <v>18</v>
          </cell>
          <cell r="C9244" t="str">
            <v>AW00020242</v>
          </cell>
          <cell r="E9244" t="str">
            <v>Christopher</v>
          </cell>
          <cell r="F9244" t="str">
            <v>M</v>
          </cell>
          <cell r="G9244" t="str">
            <v>Thomas</v>
          </cell>
          <cell r="H9244" t="str">
            <v>Christopher M Thomas</v>
          </cell>
        </row>
        <row r="9245">
          <cell r="A9245">
            <v>20243</v>
          </cell>
          <cell r="B9245">
            <v>33</v>
          </cell>
          <cell r="C9245" t="str">
            <v>AW00020243</v>
          </cell>
          <cell r="E9245" t="str">
            <v>Tamara</v>
          </cell>
          <cell r="F9245" t="str">
            <v>A</v>
          </cell>
          <cell r="G9245" t="str">
            <v>Ye</v>
          </cell>
          <cell r="H9245" t="str">
            <v>Tamara A Ye</v>
          </cell>
        </row>
        <row r="9246">
          <cell r="A9246">
            <v>20244</v>
          </cell>
          <cell r="B9246">
            <v>22</v>
          </cell>
          <cell r="C9246" t="str">
            <v>AW00020244</v>
          </cell>
          <cell r="E9246" t="str">
            <v>Dawn</v>
          </cell>
          <cell r="F9246" t="str">
            <v>C</v>
          </cell>
          <cell r="G9246" t="str">
            <v>Raji</v>
          </cell>
          <cell r="H9246" t="str">
            <v>Dawn C Raji</v>
          </cell>
        </row>
        <row r="9247">
          <cell r="A9247">
            <v>20245</v>
          </cell>
          <cell r="B9247">
            <v>34</v>
          </cell>
          <cell r="C9247" t="str">
            <v>AW00020245</v>
          </cell>
          <cell r="E9247" t="str">
            <v>Darren</v>
          </cell>
          <cell r="F9247" t="str">
            <v>L</v>
          </cell>
          <cell r="G9247" t="str">
            <v>Malhotra</v>
          </cell>
          <cell r="H9247" t="str">
            <v>Darren L Malhotra</v>
          </cell>
        </row>
        <row r="9248">
          <cell r="A9248">
            <v>20246</v>
          </cell>
          <cell r="B9248">
            <v>25</v>
          </cell>
          <cell r="C9248" t="str">
            <v>AW00020246</v>
          </cell>
          <cell r="E9248" t="str">
            <v>Mindy</v>
          </cell>
          <cell r="G9248" t="str">
            <v>Xu</v>
          </cell>
          <cell r="H9248" t="str">
            <v>Mindy  Xu</v>
          </cell>
        </row>
        <row r="9249">
          <cell r="A9249">
            <v>20247</v>
          </cell>
          <cell r="B9249">
            <v>31</v>
          </cell>
          <cell r="C9249" t="str">
            <v>AW00020247</v>
          </cell>
          <cell r="E9249" t="str">
            <v>Kristina</v>
          </cell>
          <cell r="F9249" t="str">
            <v>L</v>
          </cell>
          <cell r="G9249" t="str">
            <v>Lopez</v>
          </cell>
          <cell r="H9249" t="str">
            <v>Kristina L Lopez</v>
          </cell>
        </row>
        <row r="9250">
          <cell r="A9250">
            <v>20248</v>
          </cell>
          <cell r="B9250">
            <v>35</v>
          </cell>
          <cell r="C9250" t="str">
            <v>AW00020248</v>
          </cell>
          <cell r="E9250" t="str">
            <v>Gina</v>
          </cell>
          <cell r="G9250" t="str">
            <v>Suarez</v>
          </cell>
          <cell r="H9250" t="str">
            <v>Gina  Suarez</v>
          </cell>
        </row>
        <row r="9251">
          <cell r="A9251">
            <v>20249</v>
          </cell>
          <cell r="B9251">
            <v>17</v>
          </cell>
          <cell r="C9251" t="str">
            <v>AW00020249</v>
          </cell>
          <cell r="E9251" t="str">
            <v>Tasha</v>
          </cell>
          <cell r="F9251" t="str">
            <v>M</v>
          </cell>
          <cell r="G9251" t="str">
            <v>Kumar</v>
          </cell>
          <cell r="H9251" t="str">
            <v>Tasha M Kumar</v>
          </cell>
        </row>
        <row r="9252">
          <cell r="A9252">
            <v>20250</v>
          </cell>
          <cell r="B9252">
            <v>23</v>
          </cell>
          <cell r="C9252" t="str">
            <v>AW00020250</v>
          </cell>
          <cell r="E9252" t="str">
            <v>Charles</v>
          </cell>
          <cell r="F9252" t="str">
            <v>M</v>
          </cell>
          <cell r="G9252" t="str">
            <v>Garcia</v>
          </cell>
          <cell r="H9252" t="str">
            <v>Charles M Garcia</v>
          </cell>
        </row>
        <row r="9253">
          <cell r="A9253">
            <v>20251</v>
          </cell>
          <cell r="B9253">
            <v>26</v>
          </cell>
          <cell r="C9253" t="str">
            <v>AW00020251</v>
          </cell>
          <cell r="E9253" t="str">
            <v>Luis</v>
          </cell>
          <cell r="F9253" t="str">
            <v>K</v>
          </cell>
          <cell r="G9253" t="str">
            <v>Li</v>
          </cell>
          <cell r="H9253" t="str">
            <v>Luis K Li</v>
          </cell>
        </row>
        <row r="9254">
          <cell r="A9254">
            <v>20252</v>
          </cell>
          <cell r="B9254">
            <v>6</v>
          </cell>
          <cell r="C9254" t="str">
            <v>AW00020252</v>
          </cell>
          <cell r="E9254" t="str">
            <v>Darrell</v>
          </cell>
          <cell r="G9254" t="str">
            <v>Raje</v>
          </cell>
          <cell r="H9254" t="str">
            <v>Darrell  Raje</v>
          </cell>
        </row>
        <row r="9255">
          <cell r="A9255">
            <v>20253</v>
          </cell>
          <cell r="B9255">
            <v>28</v>
          </cell>
          <cell r="C9255" t="str">
            <v>AW00020253</v>
          </cell>
          <cell r="E9255" t="str">
            <v>Veronica</v>
          </cell>
          <cell r="F9255" t="str">
            <v>G</v>
          </cell>
          <cell r="G9255" t="str">
            <v>Kapoor</v>
          </cell>
          <cell r="H9255" t="str">
            <v>Veronica G Kapoor</v>
          </cell>
        </row>
        <row r="9256">
          <cell r="A9256">
            <v>20254</v>
          </cell>
          <cell r="B9256">
            <v>12</v>
          </cell>
          <cell r="C9256" t="str">
            <v>AW00020254</v>
          </cell>
          <cell r="E9256" t="str">
            <v>Dana</v>
          </cell>
          <cell r="G9256" t="str">
            <v>Gutierrez</v>
          </cell>
          <cell r="H9256" t="str">
            <v>Dana  Gutierrez</v>
          </cell>
        </row>
        <row r="9257">
          <cell r="A9257">
            <v>20255</v>
          </cell>
          <cell r="B9257">
            <v>18</v>
          </cell>
          <cell r="C9257" t="str">
            <v>AW00020255</v>
          </cell>
          <cell r="E9257" t="str">
            <v>Stephanie</v>
          </cell>
          <cell r="G9257" t="str">
            <v>Russell</v>
          </cell>
          <cell r="H9257" t="str">
            <v>Stephanie  Russell</v>
          </cell>
        </row>
        <row r="9258">
          <cell r="A9258">
            <v>20256</v>
          </cell>
          <cell r="B9258">
            <v>36</v>
          </cell>
          <cell r="C9258" t="str">
            <v>AW00020256</v>
          </cell>
          <cell r="E9258" t="str">
            <v>Javier</v>
          </cell>
          <cell r="F9258" t="str">
            <v>R</v>
          </cell>
          <cell r="G9258" t="str">
            <v>Serrano</v>
          </cell>
          <cell r="H9258" t="str">
            <v>Javier R Serrano</v>
          </cell>
        </row>
        <row r="9259">
          <cell r="A9259">
            <v>20257</v>
          </cell>
          <cell r="B9259">
            <v>40</v>
          </cell>
          <cell r="C9259" t="str">
            <v>AW00020257</v>
          </cell>
          <cell r="E9259" t="str">
            <v>Roy</v>
          </cell>
          <cell r="F9259" t="str">
            <v>C</v>
          </cell>
          <cell r="G9259" t="str">
            <v>Carlson</v>
          </cell>
          <cell r="H9259" t="str">
            <v>Roy C Carlson</v>
          </cell>
        </row>
        <row r="9260">
          <cell r="A9260">
            <v>20258</v>
          </cell>
          <cell r="B9260">
            <v>20</v>
          </cell>
          <cell r="C9260" t="str">
            <v>AW00020258</v>
          </cell>
          <cell r="E9260" t="str">
            <v>Katelyn</v>
          </cell>
          <cell r="G9260" t="str">
            <v>Ward</v>
          </cell>
          <cell r="H9260" t="str">
            <v>Katelyn  Ward</v>
          </cell>
        </row>
        <row r="9261">
          <cell r="A9261">
            <v>20259</v>
          </cell>
          <cell r="B9261">
            <v>39</v>
          </cell>
          <cell r="C9261" t="str">
            <v>AW00020259</v>
          </cell>
          <cell r="E9261" t="str">
            <v>Jenny</v>
          </cell>
          <cell r="G9261" t="str">
            <v>Andersen</v>
          </cell>
          <cell r="H9261" t="str">
            <v>Jenny  Andersen</v>
          </cell>
        </row>
        <row r="9262">
          <cell r="A9262">
            <v>20260</v>
          </cell>
          <cell r="B9262">
            <v>21</v>
          </cell>
          <cell r="C9262" t="str">
            <v>AW00020260</v>
          </cell>
          <cell r="E9262" t="str">
            <v>Ethan</v>
          </cell>
          <cell r="F9262" t="str">
            <v>C</v>
          </cell>
          <cell r="G9262" t="str">
            <v>Martinez</v>
          </cell>
          <cell r="H9262" t="str">
            <v>Ethan C Martinez</v>
          </cell>
        </row>
        <row r="9263">
          <cell r="A9263">
            <v>20261</v>
          </cell>
          <cell r="B9263">
            <v>23</v>
          </cell>
          <cell r="C9263" t="str">
            <v>AW00020261</v>
          </cell>
          <cell r="E9263" t="str">
            <v>Mariah</v>
          </cell>
          <cell r="G9263" t="str">
            <v>Rivera</v>
          </cell>
          <cell r="H9263" t="str">
            <v>Mariah  Rivera</v>
          </cell>
        </row>
        <row r="9264">
          <cell r="A9264">
            <v>20262</v>
          </cell>
          <cell r="B9264">
            <v>37</v>
          </cell>
          <cell r="C9264" t="str">
            <v>AW00020262</v>
          </cell>
          <cell r="E9264" t="str">
            <v>Brett</v>
          </cell>
          <cell r="F9264" t="str">
            <v>A</v>
          </cell>
          <cell r="G9264" t="str">
            <v>Prasad</v>
          </cell>
          <cell r="H9264" t="str">
            <v>Brett A Prasad</v>
          </cell>
        </row>
        <row r="9265">
          <cell r="A9265">
            <v>20263</v>
          </cell>
          <cell r="B9265">
            <v>16</v>
          </cell>
          <cell r="C9265" t="str">
            <v>AW00020263</v>
          </cell>
          <cell r="E9265" t="str">
            <v>Steve</v>
          </cell>
          <cell r="F9265" t="str">
            <v>C</v>
          </cell>
          <cell r="G9265" t="str">
            <v>Zhou</v>
          </cell>
          <cell r="H9265" t="str">
            <v>Steve C Zhou</v>
          </cell>
        </row>
        <row r="9266">
          <cell r="A9266">
            <v>20264</v>
          </cell>
          <cell r="B9266">
            <v>28</v>
          </cell>
          <cell r="C9266" t="str">
            <v>AW00020264</v>
          </cell>
          <cell r="E9266" t="str">
            <v>Jay</v>
          </cell>
          <cell r="G9266" t="str">
            <v>Carlson</v>
          </cell>
          <cell r="H9266" t="str">
            <v>Jay  Carlson</v>
          </cell>
        </row>
        <row r="9267">
          <cell r="A9267">
            <v>20265</v>
          </cell>
          <cell r="B9267">
            <v>25</v>
          </cell>
          <cell r="C9267" t="str">
            <v>AW00020265</v>
          </cell>
          <cell r="E9267" t="str">
            <v>Clarence</v>
          </cell>
          <cell r="G9267" t="str">
            <v>Guo</v>
          </cell>
          <cell r="H9267" t="str">
            <v>Clarence  Guo</v>
          </cell>
        </row>
        <row r="9268">
          <cell r="A9268">
            <v>20266</v>
          </cell>
          <cell r="B9268">
            <v>31</v>
          </cell>
          <cell r="C9268" t="str">
            <v>AW00020266</v>
          </cell>
          <cell r="E9268" t="str">
            <v>Summer</v>
          </cell>
          <cell r="F9268" t="str">
            <v>L</v>
          </cell>
          <cell r="G9268" t="str">
            <v>Gonzalez</v>
          </cell>
          <cell r="H9268" t="str">
            <v>Summer L Gonzalez</v>
          </cell>
        </row>
        <row r="9269">
          <cell r="A9269">
            <v>20267</v>
          </cell>
          <cell r="B9269">
            <v>7</v>
          </cell>
          <cell r="C9269" t="str">
            <v>AW00020267</v>
          </cell>
          <cell r="E9269" t="str">
            <v>Monica</v>
          </cell>
          <cell r="F9269" t="str">
            <v>D</v>
          </cell>
          <cell r="G9269" t="str">
            <v>Garcia</v>
          </cell>
          <cell r="H9269" t="str">
            <v>Monica D Garcia</v>
          </cell>
        </row>
        <row r="9270">
          <cell r="A9270">
            <v>20268</v>
          </cell>
          <cell r="B9270">
            <v>36</v>
          </cell>
          <cell r="C9270" t="str">
            <v>AW00020268</v>
          </cell>
          <cell r="E9270" t="str">
            <v>Jorge</v>
          </cell>
          <cell r="G9270" t="str">
            <v>He</v>
          </cell>
          <cell r="H9270" t="str">
            <v>Jorge  He</v>
          </cell>
        </row>
        <row r="9271">
          <cell r="A9271">
            <v>20269</v>
          </cell>
          <cell r="B9271">
            <v>32</v>
          </cell>
          <cell r="C9271" t="str">
            <v>AW00020269</v>
          </cell>
          <cell r="E9271" t="str">
            <v>Hunter</v>
          </cell>
          <cell r="F9271" t="str">
            <v>A</v>
          </cell>
          <cell r="G9271" t="str">
            <v>Foster</v>
          </cell>
          <cell r="H9271" t="str">
            <v>Hunter A Foster</v>
          </cell>
        </row>
        <row r="9272">
          <cell r="A9272">
            <v>20270</v>
          </cell>
          <cell r="B9272">
            <v>329</v>
          </cell>
          <cell r="C9272" t="str">
            <v>AW00020270</v>
          </cell>
          <cell r="E9272" t="str">
            <v>Kevin</v>
          </cell>
          <cell r="F9272" t="str">
            <v>L</v>
          </cell>
          <cell r="G9272" t="str">
            <v>Phillips</v>
          </cell>
          <cell r="H9272" t="str">
            <v>Kevin L Phillips</v>
          </cell>
        </row>
        <row r="9273">
          <cell r="A9273">
            <v>20271</v>
          </cell>
          <cell r="B9273">
            <v>299</v>
          </cell>
          <cell r="C9273" t="str">
            <v>AW00020271</v>
          </cell>
          <cell r="E9273" t="str">
            <v>Barry</v>
          </cell>
          <cell r="F9273" t="str">
            <v>B</v>
          </cell>
          <cell r="G9273" t="str">
            <v>Fernandez</v>
          </cell>
          <cell r="H9273" t="str">
            <v>Barry B Fernandez</v>
          </cell>
        </row>
        <row r="9274">
          <cell r="A9274">
            <v>20272</v>
          </cell>
          <cell r="B9274">
            <v>609</v>
          </cell>
          <cell r="C9274" t="str">
            <v>AW00020272</v>
          </cell>
          <cell r="E9274" t="str">
            <v>Seth</v>
          </cell>
          <cell r="F9274" t="str">
            <v>W</v>
          </cell>
          <cell r="G9274" t="str">
            <v>James</v>
          </cell>
          <cell r="H9274" t="str">
            <v>Seth W James</v>
          </cell>
        </row>
        <row r="9275">
          <cell r="A9275">
            <v>20273</v>
          </cell>
          <cell r="B9275">
            <v>69</v>
          </cell>
          <cell r="C9275" t="str">
            <v>AW00020273</v>
          </cell>
          <cell r="E9275" t="str">
            <v>Katherine</v>
          </cell>
          <cell r="F9275" t="str">
            <v>J</v>
          </cell>
          <cell r="G9275" t="str">
            <v>Martin</v>
          </cell>
          <cell r="H9275" t="str">
            <v>Katherine J Martin</v>
          </cell>
        </row>
        <row r="9276">
          <cell r="A9276">
            <v>20274</v>
          </cell>
          <cell r="B9276">
            <v>607</v>
          </cell>
          <cell r="C9276" t="str">
            <v>AW00020274</v>
          </cell>
          <cell r="E9276" t="str">
            <v>Brent</v>
          </cell>
          <cell r="G9276" t="str">
            <v>Wang</v>
          </cell>
          <cell r="H9276" t="str">
            <v>Brent  Wang</v>
          </cell>
        </row>
        <row r="9277">
          <cell r="A9277">
            <v>20275</v>
          </cell>
          <cell r="B9277">
            <v>542</v>
          </cell>
          <cell r="C9277" t="str">
            <v>AW00020275</v>
          </cell>
          <cell r="E9277" t="str">
            <v>Angela</v>
          </cell>
          <cell r="F9277" t="str">
            <v>J</v>
          </cell>
          <cell r="G9277" t="str">
            <v>Kelly</v>
          </cell>
          <cell r="H9277" t="str">
            <v>Angela J Kelly</v>
          </cell>
        </row>
        <row r="9278">
          <cell r="A9278">
            <v>20276</v>
          </cell>
          <cell r="B9278">
            <v>637</v>
          </cell>
          <cell r="C9278" t="str">
            <v>AW00020276</v>
          </cell>
          <cell r="E9278" t="str">
            <v>Haley</v>
          </cell>
          <cell r="F9278" t="str">
            <v>R</v>
          </cell>
          <cell r="G9278" t="str">
            <v>Sanchez</v>
          </cell>
          <cell r="H9278" t="str">
            <v>Haley R Sanchez</v>
          </cell>
        </row>
        <row r="9279">
          <cell r="A9279">
            <v>20277</v>
          </cell>
          <cell r="B9279">
            <v>36</v>
          </cell>
          <cell r="C9279" t="str">
            <v>AW00020277</v>
          </cell>
          <cell r="E9279" t="str">
            <v>Mary</v>
          </cell>
          <cell r="F9279" t="str">
            <v>R</v>
          </cell>
          <cell r="G9279" t="str">
            <v>Hall</v>
          </cell>
          <cell r="H9279" t="str">
            <v>Mary R Hall</v>
          </cell>
        </row>
        <row r="9280">
          <cell r="A9280">
            <v>20278</v>
          </cell>
          <cell r="B9280">
            <v>311</v>
          </cell>
          <cell r="C9280" t="str">
            <v>AW00020278</v>
          </cell>
          <cell r="E9280" t="str">
            <v>Alisha</v>
          </cell>
          <cell r="F9280" t="str">
            <v>N</v>
          </cell>
          <cell r="G9280" t="str">
            <v>Oliver</v>
          </cell>
          <cell r="H9280" t="str">
            <v>Alisha N Oliver</v>
          </cell>
        </row>
        <row r="9281">
          <cell r="A9281">
            <v>20279</v>
          </cell>
          <cell r="B9281">
            <v>326</v>
          </cell>
          <cell r="C9281" t="str">
            <v>AW00020279</v>
          </cell>
          <cell r="E9281" t="str">
            <v>Trevor</v>
          </cell>
          <cell r="F9281" t="str">
            <v>A</v>
          </cell>
          <cell r="G9281" t="str">
            <v>Henderson</v>
          </cell>
          <cell r="H9281" t="str">
            <v>Trevor A Henderson</v>
          </cell>
        </row>
        <row r="9282">
          <cell r="A9282">
            <v>20280</v>
          </cell>
          <cell r="B9282">
            <v>53</v>
          </cell>
          <cell r="C9282" t="str">
            <v>AW00020280</v>
          </cell>
          <cell r="E9282" t="str">
            <v>Joshua</v>
          </cell>
          <cell r="F9282" t="str">
            <v>L</v>
          </cell>
          <cell r="G9282" t="str">
            <v>Harris</v>
          </cell>
          <cell r="H9282" t="str">
            <v>Joshua L Harris</v>
          </cell>
        </row>
        <row r="9283">
          <cell r="A9283">
            <v>20281</v>
          </cell>
          <cell r="B9283">
            <v>607</v>
          </cell>
          <cell r="C9283" t="str">
            <v>AW00020281</v>
          </cell>
          <cell r="E9283" t="str">
            <v>Karl</v>
          </cell>
          <cell r="F9283" t="str">
            <v>V</v>
          </cell>
          <cell r="G9283" t="str">
            <v>Xie</v>
          </cell>
          <cell r="H9283" t="str">
            <v>Karl V Xie</v>
          </cell>
        </row>
        <row r="9284">
          <cell r="A9284">
            <v>20282</v>
          </cell>
          <cell r="B9284">
            <v>11</v>
          </cell>
          <cell r="C9284" t="str">
            <v>AW00020282</v>
          </cell>
          <cell r="E9284" t="str">
            <v>Trisha</v>
          </cell>
          <cell r="G9284" t="str">
            <v>Xu</v>
          </cell>
          <cell r="H9284" t="str">
            <v>Trisha  Xu</v>
          </cell>
        </row>
        <row r="9285">
          <cell r="A9285">
            <v>20283</v>
          </cell>
          <cell r="B9285">
            <v>14</v>
          </cell>
          <cell r="C9285" t="str">
            <v>AW00020283</v>
          </cell>
          <cell r="E9285" t="str">
            <v>Katie</v>
          </cell>
          <cell r="F9285" t="str">
            <v>A</v>
          </cell>
          <cell r="G9285" t="str">
            <v>Shen</v>
          </cell>
          <cell r="H9285" t="str">
            <v>Katie A Shen</v>
          </cell>
        </row>
        <row r="9286">
          <cell r="A9286">
            <v>20284</v>
          </cell>
          <cell r="B9286">
            <v>14</v>
          </cell>
          <cell r="C9286" t="str">
            <v>AW00020284</v>
          </cell>
          <cell r="E9286" t="str">
            <v>Deanna</v>
          </cell>
          <cell r="G9286" t="str">
            <v>Ashe</v>
          </cell>
          <cell r="H9286" t="str">
            <v>Deanna  Ashe</v>
          </cell>
        </row>
        <row r="9287">
          <cell r="A9287">
            <v>20285</v>
          </cell>
          <cell r="B9287">
            <v>623</v>
          </cell>
          <cell r="C9287" t="str">
            <v>AW00020285</v>
          </cell>
          <cell r="E9287" t="str">
            <v>Aaron</v>
          </cell>
          <cell r="G9287" t="str">
            <v>Alexander</v>
          </cell>
          <cell r="H9287" t="str">
            <v>Aaron  Alexander</v>
          </cell>
        </row>
        <row r="9288">
          <cell r="A9288">
            <v>20286</v>
          </cell>
          <cell r="B9288">
            <v>298</v>
          </cell>
          <cell r="C9288" t="str">
            <v>AW00020286</v>
          </cell>
          <cell r="E9288" t="str">
            <v>Stacey</v>
          </cell>
          <cell r="F9288" t="str">
            <v>W</v>
          </cell>
          <cell r="G9288" t="str">
            <v>Wu</v>
          </cell>
          <cell r="H9288" t="str">
            <v>Stacey W Wu</v>
          </cell>
        </row>
        <row r="9289">
          <cell r="A9289">
            <v>20287</v>
          </cell>
          <cell r="B9289">
            <v>307</v>
          </cell>
          <cell r="C9289" t="str">
            <v>AW00020287</v>
          </cell>
          <cell r="E9289" t="str">
            <v>Destiny</v>
          </cell>
          <cell r="F9289" t="str">
            <v>V</v>
          </cell>
          <cell r="G9289" t="str">
            <v>Simmons</v>
          </cell>
          <cell r="H9289" t="str">
            <v>Destiny V Simmons</v>
          </cell>
        </row>
        <row r="9290">
          <cell r="A9290">
            <v>20288</v>
          </cell>
          <cell r="B9290">
            <v>329</v>
          </cell>
          <cell r="C9290" t="str">
            <v>AW00020288</v>
          </cell>
          <cell r="E9290" t="str">
            <v>Jeremiah</v>
          </cell>
          <cell r="G9290" t="str">
            <v>Edwards</v>
          </cell>
          <cell r="H9290" t="str">
            <v>Jeremiah  Edwards</v>
          </cell>
        </row>
        <row r="9291">
          <cell r="A9291">
            <v>20289</v>
          </cell>
          <cell r="B9291">
            <v>339</v>
          </cell>
          <cell r="C9291" t="str">
            <v>AW00020289</v>
          </cell>
          <cell r="E9291" t="str">
            <v>Jada</v>
          </cell>
          <cell r="G9291" t="str">
            <v>Richardson</v>
          </cell>
          <cell r="H9291" t="str">
            <v>Jada  Richardson</v>
          </cell>
        </row>
        <row r="9292">
          <cell r="A9292">
            <v>20290</v>
          </cell>
          <cell r="B9292">
            <v>369</v>
          </cell>
          <cell r="C9292" t="str">
            <v>AW00020290</v>
          </cell>
          <cell r="E9292" t="str">
            <v>Austin</v>
          </cell>
          <cell r="F9292" t="str">
            <v>L</v>
          </cell>
          <cell r="G9292" t="str">
            <v>Simmons</v>
          </cell>
          <cell r="H9292" t="str">
            <v>Austin L Simmons</v>
          </cell>
        </row>
        <row r="9293">
          <cell r="A9293">
            <v>20291</v>
          </cell>
          <cell r="B9293">
            <v>358</v>
          </cell>
          <cell r="C9293" t="str">
            <v>AW00020291</v>
          </cell>
          <cell r="E9293" t="str">
            <v>Alexis</v>
          </cell>
          <cell r="G9293" t="str">
            <v>Walker</v>
          </cell>
          <cell r="H9293" t="str">
            <v>Alexis  Walker</v>
          </cell>
        </row>
        <row r="9294">
          <cell r="A9294">
            <v>20292</v>
          </cell>
          <cell r="B9294">
            <v>314</v>
          </cell>
          <cell r="C9294" t="str">
            <v>AW00020292</v>
          </cell>
          <cell r="E9294" t="str">
            <v>Katherine</v>
          </cell>
          <cell r="G9294" t="str">
            <v>Ross</v>
          </cell>
          <cell r="H9294" t="str">
            <v>Katherine  Ross</v>
          </cell>
        </row>
        <row r="9295">
          <cell r="A9295">
            <v>20293</v>
          </cell>
          <cell r="B9295">
            <v>339</v>
          </cell>
          <cell r="C9295" t="str">
            <v>AW00020293</v>
          </cell>
          <cell r="E9295" t="str">
            <v>Rachel</v>
          </cell>
          <cell r="F9295" t="str">
            <v>A</v>
          </cell>
          <cell r="G9295" t="str">
            <v>Jackson</v>
          </cell>
          <cell r="H9295" t="str">
            <v>Rachel A Jackson</v>
          </cell>
        </row>
        <row r="9296">
          <cell r="A9296">
            <v>20294</v>
          </cell>
          <cell r="B9296">
            <v>385</v>
          </cell>
          <cell r="C9296" t="str">
            <v>AW00020294</v>
          </cell>
          <cell r="E9296" t="str">
            <v>Julia</v>
          </cell>
          <cell r="F9296" t="str">
            <v>B</v>
          </cell>
          <cell r="G9296" t="str">
            <v>Davis</v>
          </cell>
          <cell r="H9296" t="str">
            <v>Julia B Davis</v>
          </cell>
        </row>
        <row r="9297">
          <cell r="A9297">
            <v>20295</v>
          </cell>
          <cell r="B9297">
            <v>642</v>
          </cell>
          <cell r="C9297" t="str">
            <v>AW00020295</v>
          </cell>
          <cell r="E9297" t="str">
            <v>Christopher</v>
          </cell>
          <cell r="F9297" t="str">
            <v>C</v>
          </cell>
          <cell r="G9297" t="str">
            <v>Brown</v>
          </cell>
          <cell r="H9297" t="str">
            <v>Christopher C Brown</v>
          </cell>
        </row>
        <row r="9298">
          <cell r="A9298">
            <v>20296</v>
          </cell>
          <cell r="B9298">
            <v>302</v>
          </cell>
          <cell r="C9298" t="str">
            <v>AW00020296</v>
          </cell>
          <cell r="E9298" t="str">
            <v>Morgan</v>
          </cell>
          <cell r="F9298" t="str">
            <v>L</v>
          </cell>
          <cell r="G9298" t="str">
            <v>Diaz</v>
          </cell>
          <cell r="H9298" t="str">
            <v>Morgan L Diaz</v>
          </cell>
        </row>
        <row r="9299">
          <cell r="A9299">
            <v>20297</v>
          </cell>
          <cell r="B9299">
            <v>299</v>
          </cell>
          <cell r="C9299" t="str">
            <v>AW00020297</v>
          </cell>
          <cell r="E9299" t="str">
            <v>Valerie</v>
          </cell>
          <cell r="G9299" t="str">
            <v>Wu</v>
          </cell>
          <cell r="H9299" t="str">
            <v>Valerie  Wu</v>
          </cell>
        </row>
        <row r="9300">
          <cell r="A9300">
            <v>20298</v>
          </cell>
          <cell r="B9300">
            <v>301</v>
          </cell>
          <cell r="C9300" t="str">
            <v>AW00020298</v>
          </cell>
          <cell r="E9300" t="str">
            <v>Edgar</v>
          </cell>
          <cell r="G9300" t="str">
            <v>Arun</v>
          </cell>
          <cell r="H9300" t="str">
            <v>Edgar  Arun</v>
          </cell>
        </row>
        <row r="9301">
          <cell r="A9301">
            <v>20299</v>
          </cell>
          <cell r="B9301">
            <v>54</v>
          </cell>
          <cell r="C9301" t="str">
            <v>AW00020299</v>
          </cell>
          <cell r="E9301" t="str">
            <v>Megan</v>
          </cell>
          <cell r="F9301" t="str">
            <v>J</v>
          </cell>
          <cell r="G9301" t="str">
            <v>Cook</v>
          </cell>
          <cell r="H9301" t="str">
            <v>Megan J Cook</v>
          </cell>
        </row>
        <row r="9302">
          <cell r="A9302">
            <v>20300</v>
          </cell>
          <cell r="B9302">
            <v>68</v>
          </cell>
          <cell r="C9302" t="str">
            <v>AW00020300</v>
          </cell>
          <cell r="E9302" t="str">
            <v>Xavier</v>
          </cell>
          <cell r="F9302" t="str">
            <v>M</v>
          </cell>
          <cell r="G9302" t="str">
            <v>Garcia</v>
          </cell>
          <cell r="H9302" t="str">
            <v>Xavier M Garcia</v>
          </cell>
        </row>
        <row r="9303">
          <cell r="A9303">
            <v>20301</v>
          </cell>
          <cell r="B9303">
            <v>609</v>
          </cell>
          <cell r="C9303" t="str">
            <v>AW00020301</v>
          </cell>
          <cell r="E9303" t="str">
            <v>Gloria</v>
          </cell>
          <cell r="F9303" t="str">
            <v>L</v>
          </cell>
          <cell r="G9303" t="str">
            <v>Bradley</v>
          </cell>
          <cell r="H9303" t="str">
            <v>Gloria L Bradley</v>
          </cell>
        </row>
        <row r="9304">
          <cell r="A9304">
            <v>20302</v>
          </cell>
          <cell r="B9304">
            <v>302</v>
          </cell>
          <cell r="C9304" t="str">
            <v>AW00020302</v>
          </cell>
          <cell r="E9304" t="str">
            <v>Tasha</v>
          </cell>
          <cell r="G9304" t="str">
            <v>Andersen</v>
          </cell>
          <cell r="H9304" t="str">
            <v>Tasha  Andersen</v>
          </cell>
        </row>
        <row r="9305">
          <cell r="A9305">
            <v>20303</v>
          </cell>
          <cell r="B9305">
            <v>310</v>
          </cell>
          <cell r="C9305" t="str">
            <v>AW00020303</v>
          </cell>
          <cell r="E9305" t="str">
            <v>Bryce</v>
          </cell>
          <cell r="F9305" t="str">
            <v>J</v>
          </cell>
          <cell r="G9305" t="str">
            <v>Morgan</v>
          </cell>
          <cell r="H9305" t="str">
            <v>Bryce J Morgan</v>
          </cell>
        </row>
        <row r="9306">
          <cell r="A9306">
            <v>20304</v>
          </cell>
          <cell r="B9306">
            <v>644</v>
          </cell>
          <cell r="C9306" t="str">
            <v>AW00020304</v>
          </cell>
          <cell r="E9306" t="str">
            <v>Jesse</v>
          </cell>
          <cell r="G9306" t="str">
            <v>Edwards</v>
          </cell>
          <cell r="H9306" t="str">
            <v>Jesse  Edwards</v>
          </cell>
        </row>
        <row r="9307">
          <cell r="A9307">
            <v>20305</v>
          </cell>
          <cell r="B9307">
            <v>298</v>
          </cell>
          <cell r="C9307" t="str">
            <v>AW00020305</v>
          </cell>
          <cell r="E9307" t="str">
            <v>Caleb</v>
          </cell>
          <cell r="G9307" t="str">
            <v>Ross</v>
          </cell>
          <cell r="H9307" t="str">
            <v>Caleb  Ross</v>
          </cell>
        </row>
        <row r="9308">
          <cell r="A9308">
            <v>20306</v>
          </cell>
          <cell r="B9308">
            <v>311</v>
          </cell>
          <cell r="C9308" t="str">
            <v>AW00020306</v>
          </cell>
          <cell r="E9308" t="str">
            <v>Mary</v>
          </cell>
          <cell r="G9308" t="str">
            <v>Baker</v>
          </cell>
          <cell r="H9308" t="str">
            <v>Mary  Baker</v>
          </cell>
        </row>
        <row r="9309">
          <cell r="A9309">
            <v>20307</v>
          </cell>
          <cell r="B9309">
            <v>312</v>
          </cell>
          <cell r="C9309" t="str">
            <v>AW00020307</v>
          </cell>
          <cell r="E9309" t="str">
            <v>Natalie</v>
          </cell>
          <cell r="F9309" t="str">
            <v>T</v>
          </cell>
          <cell r="G9309" t="str">
            <v>Blue</v>
          </cell>
          <cell r="H9309" t="str">
            <v>Natalie T Blue</v>
          </cell>
        </row>
        <row r="9310">
          <cell r="A9310">
            <v>20308</v>
          </cell>
          <cell r="B9310">
            <v>335</v>
          </cell>
          <cell r="C9310" t="str">
            <v>AW00020308</v>
          </cell>
          <cell r="E9310" t="str">
            <v>Pieter</v>
          </cell>
          <cell r="F9310" t="str">
            <v>L</v>
          </cell>
          <cell r="G9310" t="str">
            <v>Uittenbogaard</v>
          </cell>
          <cell r="H9310" t="str">
            <v>Pieter L Uittenbogaard</v>
          </cell>
        </row>
        <row r="9311">
          <cell r="A9311">
            <v>20309</v>
          </cell>
          <cell r="B9311">
            <v>7</v>
          </cell>
          <cell r="C9311" t="str">
            <v>AW00020309</v>
          </cell>
          <cell r="E9311" t="str">
            <v>Cristina</v>
          </cell>
          <cell r="F9311" t="str">
            <v>J</v>
          </cell>
          <cell r="G9311" t="str">
            <v>Sharma</v>
          </cell>
          <cell r="H9311" t="str">
            <v>Cristina J Sharma</v>
          </cell>
        </row>
        <row r="9312">
          <cell r="A9312">
            <v>20310</v>
          </cell>
          <cell r="B9312">
            <v>337</v>
          </cell>
          <cell r="C9312" t="str">
            <v>AW00020310</v>
          </cell>
          <cell r="E9312" t="str">
            <v>Timothy</v>
          </cell>
          <cell r="F9312" t="str">
            <v>R</v>
          </cell>
          <cell r="G9312" t="str">
            <v>Ramirez</v>
          </cell>
          <cell r="H9312" t="str">
            <v>Timothy R Ramirez</v>
          </cell>
        </row>
        <row r="9313">
          <cell r="A9313">
            <v>20311</v>
          </cell>
          <cell r="B9313">
            <v>338</v>
          </cell>
          <cell r="C9313" t="str">
            <v>AW00020311</v>
          </cell>
          <cell r="E9313" t="str">
            <v>Cole</v>
          </cell>
          <cell r="G9313" t="str">
            <v>Bell</v>
          </cell>
          <cell r="H9313" t="str">
            <v>Cole  Bell</v>
          </cell>
        </row>
        <row r="9314">
          <cell r="A9314">
            <v>20312</v>
          </cell>
          <cell r="B9314">
            <v>54</v>
          </cell>
          <cell r="C9314" t="str">
            <v>AW00020312</v>
          </cell>
          <cell r="E9314" t="str">
            <v>Ryan</v>
          </cell>
          <cell r="F9314" t="str">
            <v>A</v>
          </cell>
          <cell r="G9314" t="str">
            <v>Lewis</v>
          </cell>
          <cell r="H9314" t="str">
            <v>Ryan A Lewis</v>
          </cell>
        </row>
        <row r="9315">
          <cell r="A9315">
            <v>20313</v>
          </cell>
          <cell r="B9315">
            <v>536</v>
          </cell>
          <cell r="C9315" t="str">
            <v>AW00020313</v>
          </cell>
          <cell r="E9315" t="str">
            <v>Oscar</v>
          </cell>
          <cell r="F9315" t="str">
            <v>G</v>
          </cell>
          <cell r="G9315" t="str">
            <v>Bennett</v>
          </cell>
          <cell r="H9315" t="str">
            <v>Oscar G Bennett</v>
          </cell>
        </row>
        <row r="9316">
          <cell r="A9316">
            <v>20314</v>
          </cell>
          <cell r="B9316">
            <v>17</v>
          </cell>
          <cell r="C9316" t="str">
            <v>AW00020314</v>
          </cell>
          <cell r="E9316" t="str">
            <v>Russell</v>
          </cell>
          <cell r="F9316" t="str">
            <v>J</v>
          </cell>
          <cell r="G9316" t="str">
            <v>Deng</v>
          </cell>
          <cell r="H9316" t="str">
            <v>Russell J Deng</v>
          </cell>
        </row>
        <row r="9317">
          <cell r="A9317">
            <v>20315</v>
          </cell>
          <cell r="B9317">
            <v>644</v>
          </cell>
          <cell r="C9317" t="str">
            <v>AW00020315</v>
          </cell>
          <cell r="E9317" t="str">
            <v>Devin</v>
          </cell>
          <cell r="G9317" t="str">
            <v>Ramirez</v>
          </cell>
          <cell r="H9317" t="str">
            <v>Devin  Ramirez</v>
          </cell>
        </row>
        <row r="9318">
          <cell r="A9318">
            <v>20316</v>
          </cell>
          <cell r="B9318">
            <v>29</v>
          </cell>
          <cell r="C9318" t="str">
            <v>AW00020316</v>
          </cell>
          <cell r="E9318" t="str">
            <v>Suzanne</v>
          </cell>
          <cell r="F9318" t="str">
            <v>R</v>
          </cell>
          <cell r="G9318" t="str">
            <v>Zhang</v>
          </cell>
          <cell r="H9318" t="str">
            <v>Suzanne R Zhang</v>
          </cell>
        </row>
        <row r="9319">
          <cell r="A9319">
            <v>20317</v>
          </cell>
          <cell r="B9319">
            <v>4</v>
          </cell>
          <cell r="C9319" t="str">
            <v>AW00020317</v>
          </cell>
          <cell r="E9319" t="str">
            <v>Alex</v>
          </cell>
          <cell r="F9319" t="str">
            <v>K</v>
          </cell>
          <cell r="G9319" t="str">
            <v>Green</v>
          </cell>
          <cell r="H9319" t="str">
            <v>Alex K Green</v>
          </cell>
        </row>
        <row r="9320">
          <cell r="A9320">
            <v>20318</v>
          </cell>
          <cell r="B9320">
            <v>54</v>
          </cell>
          <cell r="C9320" t="str">
            <v>AW00020318</v>
          </cell>
          <cell r="E9320" t="str">
            <v>Amanda</v>
          </cell>
          <cell r="F9320" t="str">
            <v>L</v>
          </cell>
          <cell r="G9320" t="str">
            <v>Turner</v>
          </cell>
          <cell r="H9320" t="str">
            <v>Amanda L Turner</v>
          </cell>
        </row>
        <row r="9321">
          <cell r="A9321">
            <v>20319</v>
          </cell>
          <cell r="B9321">
            <v>612</v>
          </cell>
          <cell r="C9321" t="str">
            <v>AW00020319</v>
          </cell>
          <cell r="E9321" t="str">
            <v>Dylan</v>
          </cell>
          <cell r="G9321" t="str">
            <v>Alexander</v>
          </cell>
          <cell r="H9321" t="str">
            <v>Dylan  Alexander</v>
          </cell>
        </row>
        <row r="9322">
          <cell r="A9322">
            <v>20320</v>
          </cell>
          <cell r="B9322">
            <v>298</v>
          </cell>
          <cell r="C9322" t="str">
            <v>AW00020320</v>
          </cell>
          <cell r="E9322" t="str">
            <v>Mindy</v>
          </cell>
          <cell r="F9322" t="str">
            <v>F</v>
          </cell>
          <cell r="G9322" t="str">
            <v>Nath</v>
          </cell>
          <cell r="H9322" t="str">
            <v>Mindy F Nath</v>
          </cell>
        </row>
        <row r="9323">
          <cell r="A9323">
            <v>20321</v>
          </cell>
          <cell r="B9323">
            <v>301</v>
          </cell>
          <cell r="C9323" t="str">
            <v>AW00020321</v>
          </cell>
          <cell r="E9323" t="str">
            <v>Colleen</v>
          </cell>
          <cell r="F9323" t="str">
            <v>C</v>
          </cell>
          <cell r="G9323" t="str">
            <v>Chen</v>
          </cell>
          <cell r="H9323" t="str">
            <v>Colleen C Chen</v>
          </cell>
        </row>
        <row r="9324">
          <cell r="A9324">
            <v>20322</v>
          </cell>
          <cell r="B9324">
            <v>627</v>
          </cell>
          <cell r="C9324" t="str">
            <v>AW00020322</v>
          </cell>
          <cell r="E9324" t="str">
            <v>Rachel</v>
          </cell>
          <cell r="G9324" t="str">
            <v>Wood</v>
          </cell>
          <cell r="H9324" t="str">
            <v>Rachel  Wood</v>
          </cell>
        </row>
        <row r="9325">
          <cell r="A9325">
            <v>20323</v>
          </cell>
          <cell r="B9325">
            <v>634</v>
          </cell>
          <cell r="C9325" t="str">
            <v>AW00020323</v>
          </cell>
          <cell r="E9325" t="str">
            <v>Justin</v>
          </cell>
          <cell r="F9325" t="str">
            <v>A</v>
          </cell>
          <cell r="G9325" t="str">
            <v>Coleman</v>
          </cell>
          <cell r="H9325" t="str">
            <v>Justin A Coleman</v>
          </cell>
        </row>
        <row r="9326">
          <cell r="A9326">
            <v>20324</v>
          </cell>
          <cell r="B9326">
            <v>298</v>
          </cell>
          <cell r="C9326" t="str">
            <v>AW00020324</v>
          </cell>
          <cell r="E9326" t="str">
            <v>Ashley</v>
          </cell>
          <cell r="F9326" t="str">
            <v>E</v>
          </cell>
          <cell r="G9326" t="str">
            <v>Rodriguez</v>
          </cell>
          <cell r="H9326" t="str">
            <v>Ashley E Rodriguez</v>
          </cell>
        </row>
        <row r="9327">
          <cell r="A9327">
            <v>20325</v>
          </cell>
          <cell r="B9327">
            <v>345</v>
          </cell>
          <cell r="C9327" t="str">
            <v>AW00020325</v>
          </cell>
          <cell r="E9327" t="str">
            <v>Charles</v>
          </cell>
          <cell r="G9327" t="str">
            <v>Williams</v>
          </cell>
          <cell r="H9327" t="str">
            <v>Charles  Williams</v>
          </cell>
        </row>
        <row r="9328">
          <cell r="A9328">
            <v>20326</v>
          </cell>
          <cell r="B9328">
            <v>358</v>
          </cell>
          <cell r="C9328" t="str">
            <v>AW00020326</v>
          </cell>
          <cell r="E9328" t="str">
            <v>Paige</v>
          </cell>
          <cell r="G9328" t="str">
            <v>Blue</v>
          </cell>
          <cell r="H9328" t="str">
            <v>Paige  Blue</v>
          </cell>
        </row>
        <row r="9329">
          <cell r="A9329">
            <v>20327</v>
          </cell>
          <cell r="B9329">
            <v>358</v>
          </cell>
          <cell r="C9329" t="str">
            <v>AW00020327</v>
          </cell>
          <cell r="E9329" t="str">
            <v>Sophia</v>
          </cell>
          <cell r="G9329" t="str">
            <v>Perez</v>
          </cell>
          <cell r="H9329" t="str">
            <v>Sophia  Perez</v>
          </cell>
        </row>
        <row r="9330">
          <cell r="A9330">
            <v>20328</v>
          </cell>
          <cell r="B9330">
            <v>359</v>
          </cell>
          <cell r="C9330" t="str">
            <v>AW00020328</v>
          </cell>
          <cell r="E9330" t="str">
            <v>Sierra</v>
          </cell>
          <cell r="G9330" t="str">
            <v>Carter</v>
          </cell>
          <cell r="H9330" t="str">
            <v>Sierra  Carter</v>
          </cell>
        </row>
        <row r="9331">
          <cell r="A9331">
            <v>20329</v>
          </cell>
          <cell r="B9331">
            <v>383</v>
          </cell>
          <cell r="C9331" t="str">
            <v>AW00020329</v>
          </cell>
          <cell r="E9331" t="str">
            <v>Jose</v>
          </cell>
          <cell r="F9331" t="str">
            <v>C</v>
          </cell>
          <cell r="G9331" t="str">
            <v>Yang</v>
          </cell>
          <cell r="H9331" t="str">
            <v>Jose C Yang</v>
          </cell>
        </row>
        <row r="9332">
          <cell r="A9332">
            <v>20330</v>
          </cell>
          <cell r="B9332">
            <v>65</v>
          </cell>
          <cell r="C9332" t="str">
            <v>AW00020330</v>
          </cell>
          <cell r="E9332" t="str">
            <v>Nathan</v>
          </cell>
          <cell r="F9332" t="str">
            <v>A</v>
          </cell>
          <cell r="G9332" t="str">
            <v>Thomas</v>
          </cell>
          <cell r="H9332" t="str">
            <v>Nathan A Thomas</v>
          </cell>
        </row>
        <row r="9333">
          <cell r="A9333">
            <v>20331</v>
          </cell>
          <cell r="B9333">
            <v>609</v>
          </cell>
          <cell r="C9333" t="str">
            <v>AW00020331</v>
          </cell>
          <cell r="E9333" t="str">
            <v>Jeremy</v>
          </cell>
          <cell r="G9333" t="str">
            <v>Cox</v>
          </cell>
          <cell r="H9333" t="str">
            <v>Jeremy  Cox</v>
          </cell>
        </row>
        <row r="9334">
          <cell r="A9334">
            <v>20332</v>
          </cell>
          <cell r="B9334">
            <v>609</v>
          </cell>
          <cell r="C9334" t="str">
            <v>AW00020332</v>
          </cell>
          <cell r="E9334" t="str">
            <v>Danny</v>
          </cell>
          <cell r="F9334" t="str">
            <v>J</v>
          </cell>
          <cell r="G9334" t="str">
            <v>Navarro</v>
          </cell>
          <cell r="H9334" t="str">
            <v>Danny J Navarro</v>
          </cell>
        </row>
        <row r="9335">
          <cell r="A9335">
            <v>20333</v>
          </cell>
          <cell r="B9335">
            <v>614</v>
          </cell>
          <cell r="C9335" t="str">
            <v>AW00020333</v>
          </cell>
          <cell r="E9335" t="str">
            <v>Abigail</v>
          </cell>
          <cell r="G9335" t="str">
            <v>Gonzales</v>
          </cell>
          <cell r="H9335" t="str">
            <v>Abigail  Gonzales</v>
          </cell>
        </row>
        <row r="9336">
          <cell r="A9336">
            <v>20334</v>
          </cell>
          <cell r="B9336">
            <v>298</v>
          </cell>
          <cell r="C9336" t="str">
            <v>AW00020334</v>
          </cell>
          <cell r="E9336" t="str">
            <v>Jeremiah</v>
          </cell>
          <cell r="F9336" t="str">
            <v>S</v>
          </cell>
          <cell r="G9336" t="str">
            <v>Mitchell</v>
          </cell>
          <cell r="H9336" t="str">
            <v>Jeremiah S Mitchell</v>
          </cell>
        </row>
        <row r="9337">
          <cell r="A9337">
            <v>20335</v>
          </cell>
          <cell r="B9337">
            <v>310</v>
          </cell>
          <cell r="C9337" t="str">
            <v>AW00020335</v>
          </cell>
          <cell r="E9337" t="str">
            <v>Adam</v>
          </cell>
          <cell r="F9337" t="str">
            <v>M</v>
          </cell>
          <cell r="G9337" t="str">
            <v>Gonzales</v>
          </cell>
          <cell r="H9337" t="str">
            <v>Adam M Gonzales</v>
          </cell>
        </row>
        <row r="9338">
          <cell r="A9338">
            <v>20336</v>
          </cell>
          <cell r="B9338">
            <v>311</v>
          </cell>
          <cell r="C9338" t="str">
            <v>AW00020336</v>
          </cell>
          <cell r="E9338" t="str">
            <v>Ian</v>
          </cell>
          <cell r="G9338" t="str">
            <v>Young</v>
          </cell>
          <cell r="H9338" t="str">
            <v>Ian  Young</v>
          </cell>
        </row>
        <row r="9339">
          <cell r="A9339">
            <v>20337</v>
          </cell>
          <cell r="B9339">
            <v>331</v>
          </cell>
          <cell r="C9339" t="str">
            <v>AW00020337</v>
          </cell>
          <cell r="E9339" t="str">
            <v>Xavier</v>
          </cell>
          <cell r="G9339" t="str">
            <v>Hall</v>
          </cell>
          <cell r="H9339" t="str">
            <v>Xavier  Hall</v>
          </cell>
        </row>
        <row r="9340">
          <cell r="A9340">
            <v>20338</v>
          </cell>
          <cell r="B9340">
            <v>334</v>
          </cell>
          <cell r="C9340" t="str">
            <v>AW00020338</v>
          </cell>
          <cell r="E9340" t="str">
            <v>Anna</v>
          </cell>
          <cell r="G9340" t="str">
            <v>James</v>
          </cell>
          <cell r="H9340" t="str">
            <v>Anna  James</v>
          </cell>
        </row>
        <row r="9341">
          <cell r="A9341">
            <v>20339</v>
          </cell>
          <cell r="B9341">
            <v>337</v>
          </cell>
          <cell r="C9341" t="str">
            <v>AW00020339</v>
          </cell>
          <cell r="E9341" t="str">
            <v>Kaitlyn</v>
          </cell>
          <cell r="G9341" t="str">
            <v>Hughes</v>
          </cell>
          <cell r="H9341" t="str">
            <v>Kaitlyn  Hughes</v>
          </cell>
        </row>
        <row r="9342">
          <cell r="A9342">
            <v>20340</v>
          </cell>
          <cell r="B9342">
            <v>343</v>
          </cell>
          <cell r="C9342" t="str">
            <v>AW00020340</v>
          </cell>
          <cell r="E9342" t="str">
            <v>Makayla</v>
          </cell>
          <cell r="G9342" t="str">
            <v>Kelly</v>
          </cell>
          <cell r="H9342" t="str">
            <v>Makayla  Kelly</v>
          </cell>
        </row>
        <row r="9343">
          <cell r="A9343">
            <v>20341</v>
          </cell>
          <cell r="B9343">
            <v>52</v>
          </cell>
          <cell r="C9343" t="str">
            <v>AW00020341</v>
          </cell>
          <cell r="E9343" t="str">
            <v>Tyler</v>
          </cell>
          <cell r="F9343" t="str">
            <v>J</v>
          </cell>
          <cell r="G9343" t="str">
            <v>Smith</v>
          </cell>
          <cell r="H9343" t="str">
            <v>Tyler J Smith</v>
          </cell>
        </row>
        <row r="9344">
          <cell r="A9344">
            <v>20342</v>
          </cell>
          <cell r="B9344">
            <v>611</v>
          </cell>
          <cell r="C9344" t="str">
            <v>AW00020342</v>
          </cell>
          <cell r="E9344" t="str">
            <v>Aimee</v>
          </cell>
          <cell r="F9344" t="str">
            <v>J</v>
          </cell>
          <cell r="G9344" t="str">
            <v>Lu</v>
          </cell>
          <cell r="H9344" t="str">
            <v>Aimee J Lu</v>
          </cell>
        </row>
        <row r="9345">
          <cell r="A9345">
            <v>20343</v>
          </cell>
          <cell r="B9345">
            <v>623</v>
          </cell>
          <cell r="C9345" t="str">
            <v>AW00020343</v>
          </cell>
          <cell r="E9345" t="str">
            <v>Sierra</v>
          </cell>
          <cell r="F9345" t="str">
            <v>K</v>
          </cell>
          <cell r="G9345" t="str">
            <v>Hill</v>
          </cell>
          <cell r="H9345" t="str">
            <v>Sierra K Hill</v>
          </cell>
        </row>
        <row r="9346">
          <cell r="A9346">
            <v>20344</v>
          </cell>
          <cell r="B9346">
            <v>300</v>
          </cell>
          <cell r="C9346" t="str">
            <v>AW00020344</v>
          </cell>
          <cell r="E9346" t="str">
            <v>Ashlee</v>
          </cell>
          <cell r="G9346" t="str">
            <v>Anand</v>
          </cell>
          <cell r="H9346" t="str">
            <v>Ashlee  Anand</v>
          </cell>
        </row>
        <row r="9347">
          <cell r="A9347">
            <v>20345</v>
          </cell>
          <cell r="B9347">
            <v>300</v>
          </cell>
          <cell r="C9347" t="str">
            <v>AW00020345</v>
          </cell>
          <cell r="E9347" t="str">
            <v>Regina</v>
          </cell>
          <cell r="F9347" t="str">
            <v>S</v>
          </cell>
          <cell r="G9347" t="str">
            <v>Martinez</v>
          </cell>
          <cell r="H9347" t="str">
            <v>Regina S Martinez</v>
          </cell>
        </row>
        <row r="9348">
          <cell r="A9348">
            <v>20346</v>
          </cell>
          <cell r="B9348">
            <v>359</v>
          </cell>
          <cell r="C9348" t="str">
            <v>AW00020346</v>
          </cell>
          <cell r="E9348" t="str">
            <v>Angelica</v>
          </cell>
          <cell r="G9348" t="str">
            <v>Washington</v>
          </cell>
          <cell r="H9348" t="str">
            <v>Angelica  Washington</v>
          </cell>
        </row>
        <row r="9349">
          <cell r="A9349">
            <v>20347</v>
          </cell>
          <cell r="B9349">
            <v>361</v>
          </cell>
          <cell r="C9349" t="str">
            <v>AW00020347</v>
          </cell>
          <cell r="E9349" t="str">
            <v>Savannah</v>
          </cell>
          <cell r="F9349" t="str">
            <v>K</v>
          </cell>
          <cell r="G9349" t="str">
            <v>Roberts</v>
          </cell>
          <cell r="H9349" t="str">
            <v>Savannah K Roberts</v>
          </cell>
        </row>
        <row r="9350">
          <cell r="A9350">
            <v>20348</v>
          </cell>
          <cell r="B9350">
            <v>372</v>
          </cell>
          <cell r="C9350" t="str">
            <v>AW00020348</v>
          </cell>
          <cell r="E9350" t="str">
            <v>Chloe</v>
          </cell>
          <cell r="G9350" t="str">
            <v>Evans</v>
          </cell>
          <cell r="H9350" t="str">
            <v>Chloe  Evans</v>
          </cell>
        </row>
        <row r="9351">
          <cell r="A9351">
            <v>20349</v>
          </cell>
          <cell r="B9351">
            <v>347</v>
          </cell>
          <cell r="C9351" t="str">
            <v>AW00020349</v>
          </cell>
          <cell r="E9351" t="str">
            <v>Nicole</v>
          </cell>
          <cell r="F9351" t="str">
            <v>M</v>
          </cell>
          <cell r="G9351" t="str">
            <v>Harris</v>
          </cell>
          <cell r="H9351" t="str">
            <v>Nicole M Harris</v>
          </cell>
        </row>
        <row r="9352">
          <cell r="A9352">
            <v>20350</v>
          </cell>
          <cell r="B9352">
            <v>59</v>
          </cell>
          <cell r="C9352" t="str">
            <v>AW00020350</v>
          </cell>
          <cell r="E9352" t="str">
            <v>Isabella</v>
          </cell>
          <cell r="F9352" t="str">
            <v>C</v>
          </cell>
          <cell r="G9352" t="str">
            <v>Campbell</v>
          </cell>
          <cell r="H9352" t="str">
            <v>Isabella C Campbell</v>
          </cell>
        </row>
        <row r="9353">
          <cell r="A9353">
            <v>20351</v>
          </cell>
          <cell r="B9353">
            <v>298</v>
          </cell>
          <cell r="C9353" t="str">
            <v>AW00020351</v>
          </cell>
          <cell r="E9353" t="str">
            <v>Maria</v>
          </cell>
          <cell r="F9353" t="str">
            <v>N</v>
          </cell>
          <cell r="G9353" t="str">
            <v>Gonzalez</v>
          </cell>
          <cell r="H9353" t="str">
            <v>Maria N Gonzalez</v>
          </cell>
        </row>
        <row r="9354">
          <cell r="A9354">
            <v>20352</v>
          </cell>
          <cell r="B9354">
            <v>536</v>
          </cell>
          <cell r="C9354" t="str">
            <v>AW00020352</v>
          </cell>
          <cell r="E9354" t="str">
            <v>Melissa</v>
          </cell>
          <cell r="G9354" t="str">
            <v>Foster</v>
          </cell>
          <cell r="H9354" t="str">
            <v>Melissa  Foster</v>
          </cell>
        </row>
        <row r="9355">
          <cell r="A9355">
            <v>20353</v>
          </cell>
          <cell r="B9355">
            <v>331</v>
          </cell>
          <cell r="C9355" t="str">
            <v>AW00020353</v>
          </cell>
          <cell r="E9355" t="str">
            <v>Allison</v>
          </cell>
          <cell r="G9355" t="str">
            <v>Phillips</v>
          </cell>
          <cell r="H9355" t="str">
            <v>Allison  Phillips</v>
          </cell>
        </row>
        <row r="9356">
          <cell r="A9356">
            <v>20354</v>
          </cell>
          <cell r="B9356">
            <v>43</v>
          </cell>
          <cell r="C9356" t="str">
            <v>AW00020354</v>
          </cell>
          <cell r="E9356" t="str">
            <v>Austin</v>
          </cell>
          <cell r="G9356" t="str">
            <v>Williams</v>
          </cell>
          <cell r="H9356" t="str">
            <v>Austin  Williams</v>
          </cell>
        </row>
        <row r="9357">
          <cell r="A9357">
            <v>20355</v>
          </cell>
          <cell r="B9357">
            <v>548</v>
          </cell>
          <cell r="C9357" t="str">
            <v>AW00020355</v>
          </cell>
          <cell r="E9357" t="str">
            <v>Melanie</v>
          </cell>
          <cell r="F9357" t="str">
            <v>S</v>
          </cell>
          <cell r="G9357" t="str">
            <v>Gray</v>
          </cell>
          <cell r="H9357" t="str">
            <v>Melanie S Gray</v>
          </cell>
        </row>
        <row r="9358">
          <cell r="A9358">
            <v>20356</v>
          </cell>
          <cell r="B9358">
            <v>536</v>
          </cell>
          <cell r="C9358" t="str">
            <v>AW00020356</v>
          </cell>
          <cell r="E9358" t="str">
            <v>Louis</v>
          </cell>
          <cell r="F9358" t="str">
            <v>K</v>
          </cell>
          <cell r="G9358" t="str">
            <v>Lu</v>
          </cell>
          <cell r="H9358" t="str">
            <v>Louis K Lu</v>
          </cell>
        </row>
        <row r="9359">
          <cell r="A9359">
            <v>20357</v>
          </cell>
          <cell r="B9359">
            <v>627</v>
          </cell>
          <cell r="C9359" t="str">
            <v>AW00020357</v>
          </cell>
          <cell r="E9359" t="str">
            <v>Julian</v>
          </cell>
          <cell r="G9359" t="str">
            <v>Price</v>
          </cell>
          <cell r="H9359" t="str">
            <v>Julian  Price</v>
          </cell>
        </row>
        <row r="9360">
          <cell r="A9360">
            <v>20358</v>
          </cell>
          <cell r="B9360">
            <v>644</v>
          </cell>
          <cell r="C9360" t="str">
            <v>AW00020358</v>
          </cell>
          <cell r="E9360" t="str">
            <v>Brian</v>
          </cell>
          <cell r="G9360" t="str">
            <v>Murphy</v>
          </cell>
          <cell r="H9360" t="str">
            <v>Brian  Murphy</v>
          </cell>
        </row>
        <row r="9361">
          <cell r="A9361">
            <v>20359</v>
          </cell>
          <cell r="B9361">
            <v>298</v>
          </cell>
          <cell r="C9361" t="str">
            <v>AW00020359</v>
          </cell>
          <cell r="E9361" t="str">
            <v>Rachel</v>
          </cell>
          <cell r="G9361" t="str">
            <v>Blue</v>
          </cell>
          <cell r="H9361" t="str">
            <v>Rachel  Blue</v>
          </cell>
        </row>
        <row r="9362">
          <cell r="A9362">
            <v>20360</v>
          </cell>
          <cell r="B9362">
            <v>329</v>
          </cell>
          <cell r="C9362" t="str">
            <v>AW00020360</v>
          </cell>
          <cell r="E9362" t="str">
            <v>Brianna</v>
          </cell>
          <cell r="F9362" t="str">
            <v>M</v>
          </cell>
          <cell r="G9362" t="str">
            <v>Russell</v>
          </cell>
          <cell r="H9362" t="str">
            <v>Brianna M Russell</v>
          </cell>
        </row>
        <row r="9363">
          <cell r="A9363">
            <v>20361</v>
          </cell>
          <cell r="B9363">
            <v>612</v>
          </cell>
          <cell r="C9363" t="str">
            <v>AW00020361</v>
          </cell>
          <cell r="E9363" t="str">
            <v>Jonathon</v>
          </cell>
          <cell r="G9363" t="str">
            <v>Moreno</v>
          </cell>
          <cell r="H9363" t="str">
            <v>Jonathon  Moreno</v>
          </cell>
        </row>
        <row r="9364">
          <cell r="A9364">
            <v>20362</v>
          </cell>
          <cell r="B9364">
            <v>644</v>
          </cell>
          <cell r="C9364" t="str">
            <v>AW00020362</v>
          </cell>
          <cell r="E9364" t="str">
            <v>Seth</v>
          </cell>
          <cell r="F9364" t="str">
            <v>L</v>
          </cell>
          <cell r="G9364" t="str">
            <v>Gonzalez</v>
          </cell>
          <cell r="H9364" t="str">
            <v>Seth L Gonzalez</v>
          </cell>
        </row>
        <row r="9365">
          <cell r="A9365">
            <v>20363</v>
          </cell>
          <cell r="B9365">
            <v>314</v>
          </cell>
          <cell r="C9365" t="str">
            <v>AW00020363</v>
          </cell>
          <cell r="E9365" t="str">
            <v>Alexander</v>
          </cell>
          <cell r="F9365" t="str">
            <v>L</v>
          </cell>
          <cell r="G9365" t="str">
            <v>Brown</v>
          </cell>
          <cell r="H9365" t="str">
            <v>Alexander L Brown</v>
          </cell>
        </row>
        <row r="9366">
          <cell r="A9366">
            <v>20364</v>
          </cell>
          <cell r="B9366">
            <v>383</v>
          </cell>
          <cell r="C9366" t="str">
            <v>AW00020364</v>
          </cell>
          <cell r="E9366" t="str">
            <v>Anna</v>
          </cell>
          <cell r="G9366" t="str">
            <v>Jackson</v>
          </cell>
          <cell r="H9366" t="str">
            <v>Anna  Jackson</v>
          </cell>
        </row>
        <row r="9367">
          <cell r="A9367">
            <v>20365</v>
          </cell>
          <cell r="B9367">
            <v>609</v>
          </cell>
          <cell r="C9367" t="str">
            <v>AW00020365</v>
          </cell>
          <cell r="E9367" t="str">
            <v>Isaac</v>
          </cell>
          <cell r="F9367" t="str">
            <v>L</v>
          </cell>
          <cell r="G9367" t="str">
            <v>Scott</v>
          </cell>
          <cell r="H9367" t="str">
            <v>Isaac L Scott</v>
          </cell>
        </row>
        <row r="9368">
          <cell r="A9368">
            <v>20366</v>
          </cell>
          <cell r="B9368">
            <v>326</v>
          </cell>
          <cell r="C9368" t="str">
            <v>AW00020366</v>
          </cell>
          <cell r="E9368" t="str">
            <v>Marcus</v>
          </cell>
          <cell r="F9368" t="str">
            <v>A</v>
          </cell>
          <cell r="G9368" t="str">
            <v>Powell</v>
          </cell>
          <cell r="H9368" t="str">
            <v>Marcus A Powell</v>
          </cell>
        </row>
        <row r="9369">
          <cell r="A9369">
            <v>20367</v>
          </cell>
          <cell r="B9369">
            <v>334</v>
          </cell>
          <cell r="C9369" t="str">
            <v>AW00020367</v>
          </cell>
          <cell r="E9369" t="str">
            <v>Jessica</v>
          </cell>
          <cell r="G9369" t="str">
            <v>Anderson</v>
          </cell>
          <cell r="H9369" t="str">
            <v>Jessica  Anderson</v>
          </cell>
        </row>
        <row r="9370">
          <cell r="A9370">
            <v>20368</v>
          </cell>
          <cell r="B9370">
            <v>372</v>
          </cell>
          <cell r="C9370" t="str">
            <v>AW00020368</v>
          </cell>
          <cell r="E9370" t="str">
            <v>Thomas</v>
          </cell>
          <cell r="F9370" t="str">
            <v>J</v>
          </cell>
          <cell r="G9370" t="str">
            <v>Jackson</v>
          </cell>
          <cell r="H9370" t="str">
            <v>Thomas J Jackson</v>
          </cell>
        </row>
        <row r="9371">
          <cell r="A9371">
            <v>20369</v>
          </cell>
          <cell r="B9371">
            <v>539</v>
          </cell>
          <cell r="C9371" t="str">
            <v>AW00020369</v>
          </cell>
          <cell r="E9371" t="str">
            <v>Trevor</v>
          </cell>
          <cell r="F9371" t="str">
            <v>J</v>
          </cell>
          <cell r="G9371" t="str">
            <v>Barnes</v>
          </cell>
          <cell r="H9371" t="str">
            <v>Trevor J Barnes</v>
          </cell>
        </row>
        <row r="9372">
          <cell r="A9372">
            <v>20370</v>
          </cell>
          <cell r="B9372">
            <v>618</v>
          </cell>
          <cell r="C9372" t="str">
            <v>AW00020370</v>
          </cell>
          <cell r="E9372" t="str">
            <v>Blake</v>
          </cell>
          <cell r="F9372" t="str">
            <v>S</v>
          </cell>
          <cell r="G9372" t="str">
            <v>Young</v>
          </cell>
          <cell r="H9372" t="str">
            <v>Blake S Young</v>
          </cell>
        </row>
        <row r="9373">
          <cell r="A9373">
            <v>20371</v>
          </cell>
          <cell r="B9373">
            <v>358</v>
          </cell>
          <cell r="C9373" t="str">
            <v>AW00020371</v>
          </cell>
          <cell r="E9373" t="str">
            <v>Grace</v>
          </cell>
          <cell r="F9373" t="str">
            <v>J</v>
          </cell>
          <cell r="G9373" t="str">
            <v>Bryant</v>
          </cell>
          <cell r="H9373" t="str">
            <v>Grace J Bryant</v>
          </cell>
        </row>
        <row r="9374">
          <cell r="A9374">
            <v>20372</v>
          </cell>
          <cell r="B9374">
            <v>542</v>
          </cell>
          <cell r="C9374" t="str">
            <v>AW00020372</v>
          </cell>
          <cell r="E9374" t="str">
            <v>Kaitlyn</v>
          </cell>
          <cell r="G9374" t="str">
            <v>Edwards</v>
          </cell>
          <cell r="H9374" t="str">
            <v>Kaitlyn  Edwards</v>
          </cell>
        </row>
        <row r="9375">
          <cell r="A9375">
            <v>20373</v>
          </cell>
          <cell r="B9375">
            <v>52</v>
          </cell>
          <cell r="C9375" t="str">
            <v>AW00020373</v>
          </cell>
          <cell r="E9375" t="str">
            <v>Morgan</v>
          </cell>
          <cell r="F9375" t="str">
            <v>C</v>
          </cell>
          <cell r="G9375" t="str">
            <v>Williams</v>
          </cell>
          <cell r="H9375" t="str">
            <v>Morgan C Williams</v>
          </cell>
        </row>
        <row r="9376">
          <cell r="A9376">
            <v>20374</v>
          </cell>
          <cell r="B9376">
            <v>322</v>
          </cell>
          <cell r="C9376" t="str">
            <v>AW00020374</v>
          </cell>
          <cell r="E9376" t="str">
            <v>Fernando</v>
          </cell>
          <cell r="F9376" t="str">
            <v>S</v>
          </cell>
          <cell r="G9376" t="str">
            <v>Adams</v>
          </cell>
          <cell r="H9376" t="str">
            <v>Fernando S Adams</v>
          </cell>
        </row>
        <row r="9377">
          <cell r="A9377">
            <v>20375</v>
          </cell>
          <cell r="B9377">
            <v>71</v>
          </cell>
          <cell r="C9377" t="str">
            <v>AW00020375</v>
          </cell>
          <cell r="E9377" t="str">
            <v>Olivia</v>
          </cell>
          <cell r="G9377" t="str">
            <v>Perry</v>
          </cell>
          <cell r="H9377" t="str">
            <v>Olivia  Perry</v>
          </cell>
        </row>
        <row r="9378">
          <cell r="A9378">
            <v>20376</v>
          </cell>
          <cell r="B9378">
            <v>311</v>
          </cell>
          <cell r="C9378" t="str">
            <v>AW00020376</v>
          </cell>
          <cell r="E9378" t="str">
            <v>Destiny</v>
          </cell>
          <cell r="G9378" t="str">
            <v>Lewis</v>
          </cell>
          <cell r="H9378" t="str">
            <v>Destiny  Lewis</v>
          </cell>
        </row>
        <row r="9379">
          <cell r="A9379">
            <v>20377</v>
          </cell>
          <cell r="B9379">
            <v>543</v>
          </cell>
          <cell r="C9379" t="str">
            <v>AW00020377</v>
          </cell>
          <cell r="E9379" t="str">
            <v>Brian</v>
          </cell>
          <cell r="F9379" t="str">
            <v>E</v>
          </cell>
          <cell r="G9379" t="str">
            <v>Reed</v>
          </cell>
          <cell r="H9379" t="str">
            <v>Brian E Reed</v>
          </cell>
        </row>
        <row r="9380">
          <cell r="A9380">
            <v>20378</v>
          </cell>
          <cell r="B9380">
            <v>612</v>
          </cell>
          <cell r="C9380" t="str">
            <v>AW00020378</v>
          </cell>
          <cell r="E9380" t="str">
            <v>Nathan</v>
          </cell>
          <cell r="F9380" t="str">
            <v>M</v>
          </cell>
          <cell r="G9380" t="str">
            <v>Jai</v>
          </cell>
          <cell r="H9380" t="str">
            <v>Nathan M Jai</v>
          </cell>
        </row>
        <row r="9381">
          <cell r="A9381">
            <v>20379</v>
          </cell>
          <cell r="B9381">
            <v>298</v>
          </cell>
          <cell r="C9381" t="str">
            <v>AW00020379</v>
          </cell>
          <cell r="E9381" t="str">
            <v>Brittney</v>
          </cell>
          <cell r="F9381" t="str">
            <v>C</v>
          </cell>
          <cell r="G9381" t="str">
            <v>Chen</v>
          </cell>
          <cell r="H9381" t="str">
            <v>Brittney C Chen</v>
          </cell>
        </row>
        <row r="9382">
          <cell r="A9382">
            <v>20380</v>
          </cell>
          <cell r="B9382">
            <v>70</v>
          </cell>
          <cell r="C9382" t="str">
            <v>AW00020380</v>
          </cell>
          <cell r="E9382" t="str">
            <v>Catherine</v>
          </cell>
          <cell r="F9382" t="str">
            <v>M</v>
          </cell>
          <cell r="G9382" t="str">
            <v>Reed</v>
          </cell>
          <cell r="H9382" t="str">
            <v>Catherine M Reed</v>
          </cell>
        </row>
        <row r="9383">
          <cell r="A9383">
            <v>20381</v>
          </cell>
          <cell r="B9383">
            <v>627</v>
          </cell>
          <cell r="C9383" t="str">
            <v>AW00020381</v>
          </cell>
          <cell r="E9383" t="str">
            <v>Blake</v>
          </cell>
          <cell r="G9383" t="str">
            <v>Bennett</v>
          </cell>
          <cell r="H9383" t="str">
            <v>Blake  Bennett</v>
          </cell>
        </row>
        <row r="9384">
          <cell r="A9384">
            <v>20382</v>
          </cell>
          <cell r="B9384">
            <v>334</v>
          </cell>
          <cell r="C9384" t="str">
            <v>AW00020382</v>
          </cell>
          <cell r="E9384" t="str">
            <v>Jack</v>
          </cell>
          <cell r="F9384" t="str">
            <v>M</v>
          </cell>
          <cell r="G9384" t="str">
            <v>Hernandez</v>
          </cell>
          <cell r="H9384" t="str">
            <v>Jack M Hernandez</v>
          </cell>
        </row>
        <row r="9385">
          <cell r="A9385">
            <v>20383</v>
          </cell>
          <cell r="B9385">
            <v>637</v>
          </cell>
          <cell r="C9385" t="str">
            <v>AW00020383</v>
          </cell>
          <cell r="E9385" t="str">
            <v>Richard</v>
          </cell>
          <cell r="F9385" t="str">
            <v>M</v>
          </cell>
          <cell r="G9385" t="str">
            <v>Hernandez</v>
          </cell>
          <cell r="H9385" t="str">
            <v>Richard M Hernandez</v>
          </cell>
        </row>
        <row r="9386">
          <cell r="A9386">
            <v>20384</v>
          </cell>
          <cell r="B9386">
            <v>329</v>
          </cell>
          <cell r="C9386" t="str">
            <v>AW00020384</v>
          </cell>
          <cell r="E9386" t="str">
            <v>Luis</v>
          </cell>
          <cell r="G9386" t="str">
            <v>Gonzalez</v>
          </cell>
          <cell r="H9386" t="str">
            <v>Luis  Gonzalez</v>
          </cell>
        </row>
        <row r="9387">
          <cell r="A9387">
            <v>20385</v>
          </cell>
          <cell r="B9387">
            <v>631</v>
          </cell>
          <cell r="C9387" t="str">
            <v>AW00020385</v>
          </cell>
          <cell r="E9387" t="str">
            <v>Jason</v>
          </cell>
          <cell r="G9387" t="str">
            <v>Patterson</v>
          </cell>
          <cell r="H9387" t="str">
            <v>Jason  Patterson</v>
          </cell>
        </row>
        <row r="9388">
          <cell r="A9388">
            <v>20386</v>
          </cell>
          <cell r="B9388">
            <v>335</v>
          </cell>
          <cell r="C9388" t="str">
            <v>AW00020386</v>
          </cell>
          <cell r="E9388" t="str">
            <v>Anna</v>
          </cell>
          <cell r="F9388" t="str">
            <v>O</v>
          </cell>
          <cell r="G9388" t="str">
            <v>Russell</v>
          </cell>
          <cell r="H9388" t="str">
            <v>Anna O Russell</v>
          </cell>
        </row>
        <row r="9389">
          <cell r="A9389">
            <v>20387</v>
          </cell>
          <cell r="B9389">
            <v>301</v>
          </cell>
          <cell r="C9389" t="str">
            <v>AW00020387</v>
          </cell>
          <cell r="E9389" t="str">
            <v>Jordan</v>
          </cell>
          <cell r="F9389" t="str">
            <v>R</v>
          </cell>
          <cell r="G9389" t="str">
            <v>Adams</v>
          </cell>
          <cell r="H9389" t="str">
            <v>Jordan R Adams</v>
          </cell>
        </row>
        <row r="9390">
          <cell r="A9390">
            <v>20388</v>
          </cell>
          <cell r="B9390">
            <v>609</v>
          </cell>
          <cell r="C9390" t="str">
            <v>AW00020388</v>
          </cell>
          <cell r="E9390" t="str">
            <v>Natasha</v>
          </cell>
          <cell r="F9390" t="str">
            <v>A</v>
          </cell>
          <cell r="G9390" t="str">
            <v>Gill</v>
          </cell>
          <cell r="H9390" t="str">
            <v>Natasha A Gill</v>
          </cell>
        </row>
        <row r="9391">
          <cell r="A9391">
            <v>20389</v>
          </cell>
          <cell r="B9391">
            <v>607</v>
          </cell>
          <cell r="C9391" t="str">
            <v>AW00020389</v>
          </cell>
          <cell r="E9391" t="str">
            <v>Lee</v>
          </cell>
          <cell r="G9391" t="str">
            <v>Romero</v>
          </cell>
          <cell r="H9391" t="str">
            <v>Lee  Romero</v>
          </cell>
        </row>
        <row r="9392">
          <cell r="A9392">
            <v>20390</v>
          </cell>
          <cell r="B9392">
            <v>611</v>
          </cell>
          <cell r="C9392" t="str">
            <v>AW00020390</v>
          </cell>
          <cell r="E9392" t="str">
            <v>Ross</v>
          </cell>
          <cell r="G9392" t="str">
            <v>Ramos</v>
          </cell>
          <cell r="H9392" t="str">
            <v>Ross  Ramos</v>
          </cell>
        </row>
        <row r="9393">
          <cell r="A9393">
            <v>20391</v>
          </cell>
          <cell r="B9393">
            <v>311</v>
          </cell>
          <cell r="C9393" t="str">
            <v>AW00020391</v>
          </cell>
          <cell r="E9393" t="str">
            <v>Meghan</v>
          </cell>
          <cell r="F9393" t="str">
            <v>A</v>
          </cell>
          <cell r="G9393" t="str">
            <v>Serrano</v>
          </cell>
          <cell r="H9393" t="str">
            <v>Meghan A Serrano</v>
          </cell>
        </row>
        <row r="9394">
          <cell r="A9394">
            <v>20392</v>
          </cell>
          <cell r="B9394">
            <v>352</v>
          </cell>
          <cell r="C9394" t="str">
            <v>AW00020392</v>
          </cell>
          <cell r="E9394" t="str">
            <v>Destiny</v>
          </cell>
          <cell r="F9394" t="str">
            <v>H</v>
          </cell>
          <cell r="G9394" t="str">
            <v>Ramirez</v>
          </cell>
          <cell r="H9394" t="str">
            <v>Destiny H Ramirez</v>
          </cell>
        </row>
        <row r="9395">
          <cell r="A9395">
            <v>20393</v>
          </cell>
          <cell r="B9395">
            <v>326</v>
          </cell>
          <cell r="C9395" t="str">
            <v>AW00020393</v>
          </cell>
          <cell r="E9395" t="str">
            <v>Kaitlyn</v>
          </cell>
          <cell r="G9395" t="str">
            <v>White</v>
          </cell>
          <cell r="H9395" t="str">
            <v>Kaitlyn  White</v>
          </cell>
        </row>
        <row r="9396">
          <cell r="A9396">
            <v>20394</v>
          </cell>
          <cell r="B9396">
            <v>631</v>
          </cell>
          <cell r="C9396" t="str">
            <v>AW00020394</v>
          </cell>
          <cell r="E9396" t="str">
            <v>Emma</v>
          </cell>
          <cell r="F9396" t="str">
            <v>S</v>
          </cell>
          <cell r="G9396" t="str">
            <v>Butler</v>
          </cell>
          <cell r="H9396" t="str">
            <v>Emma S Butler</v>
          </cell>
        </row>
        <row r="9397">
          <cell r="A9397">
            <v>20395</v>
          </cell>
          <cell r="B9397">
            <v>302</v>
          </cell>
          <cell r="C9397" t="str">
            <v>AW00020395</v>
          </cell>
          <cell r="E9397" t="str">
            <v>Katherine</v>
          </cell>
          <cell r="F9397" t="str">
            <v>B</v>
          </cell>
          <cell r="G9397" t="str">
            <v>Rogers</v>
          </cell>
          <cell r="H9397" t="str">
            <v>Katherine B Rogers</v>
          </cell>
        </row>
        <row r="9398">
          <cell r="A9398">
            <v>20396</v>
          </cell>
          <cell r="B9398">
            <v>312</v>
          </cell>
          <cell r="C9398" t="str">
            <v>AW00020396</v>
          </cell>
          <cell r="E9398" t="str">
            <v>Jason</v>
          </cell>
          <cell r="F9398" t="str">
            <v>M</v>
          </cell>
          <cell r="G9398" t="str">
            <v>Simmons</v>
          </cell>
          <cell r="H9398" t="str">
            <v>Jason M Simmons</v>
          </cell>
        </row>
        <row r="9399">
          <cell r="A9399">
            <v>20397</v>
          </cell>
          <cell r="B9399">
            <v>326</v>
          </cell>
          <cell r="C9399" t="str">
            <v>AW00020397</v>
          </cell>
          <cell r="E9399" t="str">
            <v>Isaiah</v>
          </cell>
          <cell r="F9399" t="str">
            <v>A</v>
          </cell>
          <cell r="G9399" t="str">
            <v>Gray</v>
          </cell>
          <cell r="H9399" t="str">
            <v>Isaiah A Gray</v>
          </cell>
        </row>
        <row r="9400">
          <cell r="A9400">
            <v>20398</v>
          </cell>
          <cell r="B9400">
            <v>352</v>
          </cell>
          <cell r="C9400" t="str">
            <v>AW00020398</v>
          </cell>
          <cell r="E9400" t="str">
            <v>Jordan</v>
          </cell>
          <cell r="G9400" t="str">
            <v>Collins</v>
          </cell>
          <cell r="H9400" t="str">
            <v>Jordan  Collins</v>
          </cell>
        </row>
        <row r="9401">
          <cell r="A9401">
            <v>20399</v>
          </cell>
          <cell r="B9401">
            <v>626</v>
          </cell>
          <cell r="C9401" t="str">
            <v>AW00020399</v>
          </cell>
          <cell r="E9401" t="str">
            <v>Benjamin</v>
          </cell>
          <cell r="G9401" t="str">
            <v>Rodriguez</v>
          </cell>
          <cell r="H9401" t="str">
            <v>Benjamin  Rodriguez</v>
          </cell>
        </row>
        <row r="9402">
          <cell r="A9402">
            <v>20400</v>
          </cell>
          <cell r="B9402">
            <v>322</v>
          </cell>
          <cell r="C9402" t="str">
            <v>AW00020400</v>
          </cell>
          <cell r="E9402" t="str">
            <v>Sydney</v>
          </cell>
          <cell r="G9402" t="str">
            <v>Henderson</v>
          </cell>
          <cell r="H9402" t="str">
            <v>Sydney  Henderson</v>
          </cell>
        </row>
        <row r="9403">
          <cell r="A9403">
            <v>20401</v>
          </cell>
          <cell r="B9403">
            <v>302</v>
          </cell>
          <cell r="C9403" t="str">
            <v>AW00020401</v>
          </cell>
          <cell r="E9403" t="str">
            <v>Hannah</v>
          </cell>
          <cell r="F9403" t="str">
            <v>G</v>
          </cell>
          <cell r="G9403" t="str">
            <v>Jenkins</v>
          </cell>
          <cell r="H9403" t="str">
            <v>Hannah G Jenkins</v>
          </cell>
        </row>
        <row r="9404">
          <cell r="A9404">
            <v>20402</v>
          </cell>
          <cell r="B9404">
            <v>33</v>
          </cell>
          <cell r="C9404" t="str">
            <v>AW00020402</v>
          </cell>
          <cell r="E9404" t="str">
            <v>Vincent</v>
          </cell>
          <cell r="G9404" t="str">
            <v>Liang</v>
          </cell>
          <cell r="H9404" t="str">
            <v>Vincent  Liang</v>
          </cell>
        </row>
        <row r="9405">
          <cell r="A9405">
            <v>20403</v>
          </cell>
          <cell r="B9405">
            <v>26</v>
          </cell>
          <cell r="C9405" t="str">
            <v>AW00020403</v>
          </cell>
          <cell r="E9405" t="str">
            <v>Mitchell</v>
          </cell>
          <cell r="F9405" t="str">
            <v>C</v>
          </cell>
          <cell r="G9405" t="str">
            <v>Lal</v>
          </cell>
          <cell r="H9405" t="str">
            <v>Mitchell C Lal</v>
          </cell>
        </row>
        <row r="9406">
          <cell r="A9406">
            <v>20404</v>
          </cell>
          <cell r="B9406">
            <v>29</v>
          </cell>
          <cell r="C9406" t="str">
            <v>AW00020404</v>
          </cell>
          <cell r="E9406" t="str">
            <v>Jorge</v>
          </cell>
          <cell r="G9406" t="str">
            <v>Yang</v>
          </cell>
          <cell r="H9406" t="str">
            <v>Jorge  Yang</v>
          </cell>
        </row>
        <row r="9407">
          <cell r="A9407">
            <v>20405</v>
          </cell>
          <cell r="B9407">
            <v>358</v>
          </cell>
          <cell r="C9407" t="str">
            <v>AW00020405</v>
          </cell>
          <cell r="E9407" t="str">
            <v>Isaiah</v>
          </cell>
          <cell r="G9407" t="str">
            <v>Campbell</v>
          </cell>
          <cell r="H9407" t="str">
            <v>Isaiah  Campbell</v>
          </cell>
        </row>
        <row r="9408">
          <cell r="A9408">
            <v>20406</v>
          </cell>
          <cell r="B9408">
            <v>37</v>
          </cell>
          <cell r="C9408" t="str">
            <v>AW00020406</v>
          </cell>
          <cell r="E9408" t="str">
            <v>Felicia</v>
          </cell>
          <cell r="F9408" t="str">
            <v>D</v>
          </cell>
          <cell r="G9408" t="str">
            <v>Munoz</v>
          </cell>
          <cell r="H9408" t="str">
            <v>Felicia D Munoz</v>
          </cell>
        </row>
        <row r="9409">
          <cell r="A9409">
            <v>20407</v>
          </cell>
          <cell r="B9409">
            <v>19</v>
          </cell>
          <cell r="C9409" t="str">
            <v>AW00020407</v>
          </cell>
          <cell r="E9409" t="str">
            <v>Kristopher</v>
          </cell>
          <cell r="F9409" t="str">
            <v>C</v>
          </cell>
          <cell r="G9409" t="str">
            <v>Vance</v>
          </cell>
          <cell r="H9409" t="str">
            <v>Kristopher C Vance</v>
          </cell>
        </row>
        <row r="9410">
          <cell r="A9410">
            <v>20408</v>
          </cell>
          <cell r="B9410">
            <v>612</v>
          </cell>
          <cell r="C9410" t="str">
            <v>AW00020408</v>
          </cell>
          <cell r="E9410" t="str">
            <v>Isaac</v>
          </cell>
          <cell r="G9410" t="str">
            <v>Morgan</v>
          </cell>
          <cell r="H9410" t="str">
            <v>Isaac  Morgan</v>
          </cell>
        </row>
        <row r="9411">
          <cell r="A9411">
            <v>20409</v>
          </cell>
          <cell r="B9411">
            <v>641</v>
          </cell>
          <cell r="C9411" t="str">
            <v>AW00020409</v>
          </cell>
          <cell r="E9411" t="str">
            <v>Sophia</v>
          </cell>
          <cell r="G9411" t="str">
            <v>Young</v>
          </cell>
          <cell r="H9411" t="str">
            <v>Sophia  Young</v>
          </cell>
        </row>
        <row r="9412">
          <cell r="A9412">
            <v>20410</v>
          </cell>
          <cell r="B9412">
            <v>641</v>
          </cell>
          <cell r="C9412" t="str">
            <v>AW00020410</v>
          </cell>
          <cell r="E9412" t="str">
            <v>Richard</v>
          </cell>
          <cell r="G9412" t="str">
            <v>Jackson</v>
          </cell>
          <cell r="H9412" t="str">
            <v>Richard  Jackson</v>
          </cell>
        </row>
        <row r="9413">
          <cell r="A9413">
            <v>20411</v>
          </cell>
          <cell r="B9413">
            <v>316</v>
          </cell>
          <cell r="C9413" t="str">
            <v>AW00020411</v>
          </cell>
          <cell r="E9413" t="str">
            <v>Cole</v>
          </cell>
          <cell r="F9413" t="str">
            <v>S</v>
          </cell>
          <cell r="G9413" t="str">
            <v>James</v>
          </cell>
          <cell r="H9413" t="str">
            <v>Cole S James</v>
          </cell>
        </row>
        <row r="9414">
          <cell r="A9414">
            <v>20412</v>
          </cell>
          <cell r="B9414">
            <v>374</v>
          </cell>
          <cell r="C9414" t="str">
            <v>AW00020412</v>
          </cell>
          <cell r="E9414" t="str">
            <v>David</v>
          </cell>
          <cell r="G9414" t="str">
            <v>Jackson</v>
          </cell>
          <cell r="H9414" t="str">
            <v>David  Jackson</v>
          </cell>
        </row>
        <row r="9415">
          <cell r="A9415">
            <v>20413</v>
          </cell>
          <cell r="B9415">
            <v>299</v>
          </cell>
          <cell r="C9415" t="str">
            <v>AW00020413</v>
          </cell>
          <cell r="E9415" t="str">
            <v>Taylor</v>
          </cell>
          <cell r="F9415" t="str">
            <v>L</v>
          </cell>
          <cell r="G9415" t="str">
            <v>Powell</v>
          </cell>
          <cell r="H9415" t="str">
            <v>Taylor L Powell</v>
          </cell>
        </row>
        <row r="9416">
          <cell r="A9416">
            <v>20414</v>
          </cell>
          <cell r="B9416">
            <v>345</v>
          </cell>
          <cell r="C9416" t="str">
            <v>AW00020414</v>
          </cell>
          <cell r="E9416" t="str">
            <v>Amanda</v>
          </cell>
          <cell r="F9416" t="str">
            <v>M</v>
          </cell>
          <cell r="G9416" t="str">
            <v>Bailey</v>
          </cell>
          <cell r="H9416" t="str">
            <v>Amanda M Bailey</v>
          </cell>
        </row>
        <row r="9417">
          <cell r="A9417">
            <v>20415</v>
          </cell>
          <cell r="B9417">
            <v>17</v>
          </cell>
          <cell r="C9417" t="str">
            <v>AW00020415</v>
          </cell>
          <cell r="E9417" t="str">
            <v>Evelyn</v>
          </cell>
          <cell r="G9417" t="str">
            <v>Sai</v>
          </cell>
          <cell r="H9417" t="str">
            <v>Evelyn  Sai</v>
          </cell>
        </row>
        <row r="9418">
          <cell r="A9418">
            <v>20416</v>
          </cell>
          <cell r="B9418">
            <v>20</v>
          </cell>
          <cell r="C9418" t="str">
            <v>AW00020416</v>
          </cell>
          <cell r="E9418" t="str">
            <v>Dale</v>
          </cell>
          <cell r="F9418" t="str">
            <v>M</v>
          </cell>
          <cell r="G9418" t="str">
            <v>Goel</v>
          </cell>
          <cell r="H9418" t="str">
            <v>Dale M Goel</v>
          </cell>
        </row>
        <row r="9419">
          <cell r="A9419">
            <v>20417</v>
          </cell>
          <cell r="B9419">
            <v>38</v>
          </cell>
          <cell r="C9419" t="str">
            <v>AW00020417</v>
          </cell>
          <cell r="E9419" t="str">
            <v>Bruce</v>
          </cell>
          <cell r="F9419" t="str">
            <v>P</v>
          </cell>
          <cell r="G9419" t="str">
            <v>Vazquez</v>
          </cell>
          <cell r="H9419" t="str">
            <v>Bruce P Vazquez</v>
          </cell>
        </row>
        <row r="9420">
          <cell r="A9420">
            <v>20418</v>
          </cell>
          <cell r="B9420">
            <v>6</v>
          </cell>
          <cell r="C9420" t="str">
            <v>AW00020418</v>
          </cell>
          <cell r="E9420" t="str">
            <v>Joe</v>
          </cell>
          <cell r="F9420" t="str">
            <v>C</v>
          </cell>
          <cell r="G9420" t="str">
            <v>Vazquez</v>
          </cell>
          <cell r="H9420" t="str">
            <v>Joe C Vazquez</v>
          </cell>
        </row>
        <row r="9421">
          <cell r="A9421">
            <v>20419</v>
          </cell>
          <cell r="B9421">
            <v>35</v>
          </cell>
          <cell r="C9421" t="str">
            <v>AW00020419</v>
          </cell>
          <cell r="E9421" t="str">
            <v>Billy</v>
          </cell>
          <cell r="G9421" t="str">
            <v>Romero</v>
          </cell>
          <cell r="H9421" t="str">
            <v>Billy  Romero</v>
          </cell>
        </row>
        <row r="9422">
          <cell r="A9422">
            <v>20420</v>
          </cell>
          <cell r="B9422">
            <v>28</v>
          </cell>
          <cell r="C9422" t="str">
            <v>AW00020420</v>
          </cell>
          <cell r="E9422" t="str">
            <v>Evelyn</v>
          </cell>
          <cell r="F9422" t="str">
            <v>S</v>
          </cell>
          <cell r="G9422" t="str">
            <v>Mehta</v>
          </cell>
          <cell r="H9422" t="str">
            <v>Evelyn S Mehta</v>
          </cell>
        </row>
        <row r="9423">
          <cell r="A9423">
            <v>20421</v>
          </cell>
          <cell r="B9423">
            <v>298</v>
          </cell>
          <cell r="C9423" t="str">
            <v>AW00020421</v>
          </cell>
          <cell r="E9423" t="str">
            <v>Victoria</v>
          </cell>
          <cell r="F9423" t="str">
            <v>C</v>
          </cell>
          <cell r="G9423" t="str">
            <v>Alexander</v>
          </cell>
          <cell r="H9423" t="str">
            <v>Victoria C Alexander</v>
          </cell>
        </row>
        <row r="9424">
          <cell r="A9424">
            <v>20422</v>
          </cell>
          <cell r="B9424">
            <v>359</v>
          </cell>
          <cell r="C9424" t="str">
            <v>AW00020422</v>
          </cell>
          <cell r="E9424" t="str">
            <v>Maria</v>
          </cell>
          <cell r="G9424" t="str">
            <v>Brooks</v>
          </cell>
          <cell r="H9424" t="str">
            <v>Maria  Brooks</v>
          </cell>
        </row>
        <row r="9425">
          <cell r="A9425">
            <v>20423</v>
          </cell>
          <cell r="B9425">
            <v>19</v>
          </cell>
          <cell r="C9425" t="str">
            <v>AW00020423</v>
          </cell>
          <cell r="E9425" t="str">
            <v>Alicia</v>
          </cell>
          <cell r="F9425" t="str">
            <v>H</v>
          </cell>
          <cell r="G9425" t="str">
            <v>Goel</v>
          </cell>
          <cell r="H9425" t="str">
            <v>Alicia H Goel</v>
          </cell>
        </row>
        <row r="9426">
          <cell r="A9426">
            <v>20424</v>
          </cell>
          <cell r="B9426">
            <v>40</v>
          </cell>
          <cell r="C9426" t="str">
            <v>AW00020424</v>
          </cell>
          <cell r="E9426" t="str">
            <v>Marie</v>
          </cell>
          <cell r="G9426" t="str">
            <v>Romero</v>
          </cell>
          <cell r="H9426" t="str">
            <v>Marie  Romero</v>
          </cell>
        </row>
        <row r="9427">
          <cell r="A9427">
            <v>20425</v>
          </cell>
          <cell r="B9427">
            <v>12</v>
          </cell>
          <cell r="C9427" t="str">
            <v>AW00020425</v>
          </cell>
          <cell r="E9427" t="str">
            <v>Sabrina</v>
          </cell>
          <cell r="F9427" t="str">
            <v>E</v>
          </cell>
          <cell r="G9427" t="str">
            <v>Torres</v>
          </cell>
          <cell r="H9427" t="str">
            <v>Sabrina E Torres</v>
          </cell>
        </row>
        <row r="9428">
          <cell r="A9428">
            <v>20426</v>
          </cell>
          <cell r="B9428">
            <v>24</v>
          </cell>
          <cell r="C9428" t="str">
            <v>AW00020426</v>
          </cell>
          <cell r="E9428" t="str">
            <v>Johnathan</v>
          </cell>
          <cell r="F9428" t="str">
            <v>D</v>
          </cell>
          <cell r="G9428" t="str">
            <v>Perez</v>
          </cell>
          <cell r="H9428" t="str">
            <v>Johnathan D Perez</v>
          </cell>
        </row>
        <row r="9429">
          <cell r="A9429">
            <v>20427</v>
          </cell>
          <cell r="B9429">
            <v>29</v>
          </cell>
          <cell r="C9429" t="str">
            <v>AW00020427</v>
          </cell>
          <cell r="E9429" t="str">
            <v>Mario</v>
          </cell>
          <cell r="F9429" t="str">
            <v>S</v>
          </cell>
          <cell r="G9429" t="str">
            <v>Raje</v>
          </cell>
          <cell r="H9429" t="str">
            <v>Mario S Raje</v>
          </cell>
        </row>
        <row r="9430">
          <cell r="A9430">
            <v>20428</v>
          </cell>
          <cell r="B9430">
            <v>4</v>
          </cell>
          <cell r="C9430" t="str">
            <v>AW00020428</v>
          </cell>
          <cell r="E9430" t="str">
            <v>Brent</v>
          </cell>
          <cell r="G9430" t="str">
            <v>Ma</v>
          </cell>
          <cell r="H9430" t="str">
            <v>Brent  Ma</v>
          </cell>
        </row>
        <row r="9431">
          <cell r="A9431">
            <v>20429</v>
          </cell>
          <cell r="B9431">
            <v>2</v>
          </cell>
          <cell r="C9431" t="str">
            <v>AW00020429</v>
          </cell>
          <cell r="E9431" t="str">
            <v>Curtis</v>
          </cell>
          <cell r="F9431" t="str">
            <v>D</v>
          </cell>
          <cell r="G9431" t="str">
            <v>Gao</v>
          </cell>
          <cell r="H9431" t="str">
            <v>Curtis D Gao</v>
          </cell>
        </row>
        <row r="9432">
          <cell r="A9432">
            <v>20430</v>
          </cell>
          <cell r="B9432">
            <v>22</v>
          </cell>
          <cell r="C9432" t="str">
            <v>AW00020430</v>
          </cell>
          <cell r="E9432" t="str">
            <v>Maurice</v>
          </cell>
          <cell r="G9432" t="str">
            <v>Ashe</v>
          </cell>
          <cell r="H9432" t="str">
            <v>Maurice  Ashe</v>
          </cell>
        </row>
        <row r="9433">
          <cell r="A9433">
            <v>20431</v>
          </cell>
          <cell r="B9433">
            <v>536</v>
          </cell>
          <cell r="C9433" t="str">
            <v>AW00020431</v>
          </cell>
          <cell r="E9433" t="str">
            <v>Corey</v>
          </cell>
          <cell r="G9433" t="str">
            <v>Raje</v>
          </cell>
          <cell r="H9433" t="str">
            <v>Corey  Raje</v>
          </cell>
        </row>
        <row r="9434">
          <cell r="A9434">
            <v>20432</v>
          </cell>
          <cell r="B9434">
            <v>626</v>
          </cell>
          <cell r="C9434" t="str">
            <v>AW00020432</v>
          </cell>
          <cell r="E9434" t="str">
            <v>Juan</v>
          </cell>
          <cell r="F9434" t="str">
            <v>W</v>
          </cell>
          <cell r="G9434" t="str">
            <v>Sanders</v>
          </cell>
          <cell r="H9434" t="str">
            <v>Juan W Sanders</v>
          </cell>
        </row>
        <row r="9435">
          <cell r="A9435">
            <v>20433</v>
          </cell>
          <cell r="B9435">
            <v>545</v>
          </cell>
          <cell r="C9435" t="str">
            <v>AW00020433</v>
          </cell>
          <cell r="E9435" t="str">
            <v>Chloe</v>
          </cell>
          <cell r="F9435" t="str">
            <v>R</v>
          </cell>
          <cell r="G9435" t="str">
            <v>Taylor</v>
          </cell>
          <cell r="H9435" t="str">
            <v>Chloe R Taylor</v>
          </cell>
        </row>
        <row r="9436">
          <cell r="A9436">
            <v>20434</v>
          </cell>
          <cell r="B9436">
            <v>329</v>
          </cell>
          <cell r="C9436" t="str">
            <v>AW00020434</v>
          </cell>
          <cell r="E9436" t="str">
            <v>Nathan</v>
          </cell>
          <cell r="F9436" t="str">
            <v>A</v>
          </cell>
          <cell r="G9436" t="str">
            <v>Sharma</v>
          </cell>
          <cell r="H9436" t="str">
            <v>Nathan A Sharma</v>
          </cell>
        </row>
        <row r="9437">
          <cell r="A9437">
            <v>20435</v>
          </cell>
          <cell r="B9437">
            <v>335</v>
          </cell>
          <cell r="C9437" t="str">
            <v>AW00020435</v>
          </cell>
          <cell r="E9437" t="str">
            <v>Natalie</v>
          </cell>
          <cell r="F9437" t="str">
            <v>E</v>
          </cell>
          <cell r="G9437" t="str">
            <v>Green</v>
          </cell>
          <cell r="H9437" t="str">
            <v>Natalie E Green</v>
          </cell>
        </row>
        <row r="9438">
          <cell r="A9438">
            <v>20436</v>
          </cell>
          <cell r="B9438">
            <v>352</v>
          </cell>
          <cell r="C9438" t="str">
            <v>AW00020436</v>
          </cell>
          <cell r="E9438" t="str">
            <v>Anna</v>
          </cell>
          <cell r="G9438" t="str">
            <v>Barnes</v>
          </cell>
          <cell r="H9438" t="str">
            <v>Anna  Barnes</v>
          </cell>
        </row>
        <row r="9439">
          <cell r="A9439">
            <v>20437</v>
          </cell>
          <cell r="B9439">
            <v>383</v>
          </cell>
          <cell r="C9439" t="str">
            <v>AW00020437</v>
          </cell>
          <cell r="E9439" t="str">
            <v>Gabriella</v>
          </cell>
          <cell r="G9439" t="str">
            <v>Howard</v>
          </cell>
          <cell r="H9439" t="str">
            <v>Gabriella  Howard</v>
          </cell>
        </row>
        <row r="9440">
          <cell r="A9440">
            <v>20438</v>
          </cell>
          <cell r="B9440">
            <v>383</v>
          </cell>
          <cell r="C9440" t="str">
            <v>AW00020438</v>
          </cell>
          <cell r="E9440" t="str">
            <v>Robert</v>
          </cell>
          <cell r="F9440" t="str">
            <v>C</v>
          </cell>
          <cell r="G9440" t="str">
            <v>Scott</v>
          </cell>
          <cell r="H9440" t="str">
            <v>Robert C Scott</v>
          </cell>
        </row>
        <row r="9441">
          <cell r="A9441">
            <v>20439</v>
          </cell>
          <cell r="B9441">
            <v>329</v>
          </cell>
          <cell r="C9441" t="str">
            <v>AW00020439</v>
          </cell>
          <cell r="E9441" t="str">
            <v>Chloe</v>
          </cell>
          <cell r="F9441" t="str">
            <v>M</v>
          </cell>
          <cell r="G9441" t="str">
            <v>Rogers</v>
          </cell>
          <cell r="H9441" t="str">
            <v>Chloe M Rogers</v>
          </cell>
        </row>
        <row r="9442">
          <cell r="A9442">
            <v>20440</v>
          </cell>
          <cell r="B9442">
            <v>355</v>
          </cell>
          <cell r="C9442" t="str">
            <v>AW00020440</v>
          </cell>
          <cell r="E9442" t="str">
            <v>Alexandra</v>
          </cell>
          <cell r="G9442" t="str">
            <v>Hughes</v>
          </cell>
          <cell r="H9442" t="str">
            <v>Alexandra  Hughes</v>
          </cell>
        </row>
        <row r="9443">
          <cell r="A9443">
            <v>20441</v>
          </cell>
          <cell r="B9443">
            <v>59</v>
          </cell>
          <cell r="C9443" t="str">
            <v>AW00020441</v>
          </cell>
          <cell r="E9443" t="str">
            <v>Abigail</v>
          </cell>
          <cell r="G9443" t="str">
            <v>Henderson</v>
          </cell>
          <cell r="H9443" t="str">
            <v>Abigail  Henderson</v>
          </cell>
        </row>
        <row r="9444">
          <cell r="A9444">
            <v>20442</v>
          </cell>
          <cell r="B9444">
            <v>301</v>
          </cell>
          <cell r="C9444" t="str">
            <v>AW00020442</v>
          </cell>
          <cell r="E9444" t="str">
            <v>Jorge</v>
          </cell>
          <cell r="F9444" t="str">
            <v>T</v>
          </cell>
          <cell r="G9444" t="str">
            <v>Chen</v>
          </cell>
          <cell r="H9444" t="str">
            <v>Jorge T Chen</v>
          </cell>
        </row>
        <row r="9445">
          <cell r="A9445">
            <v>20443</v>
          </cell>
          <cell r="B9445">
            <v>326</v>
          </cell>
          <cell r="C9445" t="str">
            <v>AW00020443</v>
          </cell>
          <cell r="E9445" t="str">
            <v>Adrian</v>
          </cell>
          <cell r="F9445" t="str">
            <v>J</v>
          </cell>
          <cell r="G9445" t="str">
            <v>Cox</v>
          </cell>
          <cell r="H9445" t="str">
            <v>Adrian J Cox</v>
          </cell>
        </row>
        <row r="9446">
          <cell r="A9446">
            <v>20444</v>
          </cell>
          <cell r="B9446">
            <v>31</v>
          </cell>
          <cell r="C9446" t="str">
            <v>AW00020444</v>
          </cell>
          <cell r="E9446" t="str">
            <v>Cara</v>
          </cell>
          <cell r="G9446" t="str">
            <v>Zeng</v>
          </cell>
          <cell r="H9446" t="str">
            <v>Cara  Zeng</v>
          </cell>
        </row>
        <row r="9447">
          <cell r="A9447">
            <v>20445</v>
          </cell>
          <cell r="B9447">
            <v>5</v>
          </cell>
          <cell r="C9447" t="str">
            <v>AW00020445</v>
          </cell>
          <cell r="E9447" t="str">
            <v>Barbara</v>
          </cell>
          <cell r="G9447" t="str">
            <v>Deng</v>
          </cell>
          <cell r="H9447" t="str">
            <v>Barbara  Deng</v>
          </cell>
        </row>
        <row r="9448">
          <cell r="A9448">
            <v>20446</v>
          </cell>
          <cell r="B9448">
            <v>25</v>
          </cell>
          <cell r="C9448" t="str">
            <v>AW00020446</v>
          </cell>
          <cell r="E9448" t="str">
            <v>Clayton</v>
          </cell>
          <cell r="F9448" t="str">
            <v>K</v>
          </cell>
          <cell r="G9448" t="str">
            <v>Rai</v>
          </cell>
          <cell r="H9448" t="str">
            <v>Clayton K Rai</v>
          </cell>
        </row>
        <row r="9449">
          <cell r="A9449">
            <v>20447</v>
          </cell>
          <cell r="B9449">
            <v>15</v>
          </cell>
          <cell r="C9449" t="str">
            <v>AW00020447</v>
          </cell>
          <cell r="E9449" t="str">
            <v>Jodi</v>
          </cell>
          <cell r="G9449" t="str">
            <v>Goel</v>
          </cell>
          <cell r="H9449" t="str">
            <v>Jodi  Goel</v>
          </cell>
        </row>
        <row r="9450">
          <cell r="A9450">
            <v>20448</v>
          </cell>
          <cell r="B9450">
            <v>16</v>
          </cell>
          <cell r="C9450" t="str">
            <v>AW00020448</v>
          </cell>
          <cell r="E9450" t="str">
            <v>Jésus</v>
          </cell>
          <cell r="F9450" t="str">
            <v>E</v>
          </cell>
          <cell r="G9450" t="str">
            <v>Blanco</v>
          </cell>
          <cell r="H9450" t="str">
            <v>Jésus E Blanco</v>
          </cell>
        </row>
        <row r="9451">
          <cell r="A9451">
            <v>20449</v>
          </cell>
          <cell r="B9451">
            <v>302</v>
          </cell>
          <cell r="C9451" t="str">
            <v>AW00020449</v>
          </cell>
          <cell r="E9451" t="str">
            <v>Rachel</v>
          </cell>
          <cell r="G9451" t="str">
            <v>Walker</v>
          </cell>
          <cell r="H9451" t="str">
            <v>Rachel  Walker</v>
          </cell>
        </row>
        <row r="9452">
          <cell r="A9452">
            <v>20450</v>
          </cell>
          <cell r="B9452">
            <v>5</v>
          </cell>
          <cell r="C9452" t="str">
            <v>AW00020450</v>
          </cell>
          <cell r="E9452" t="str">
            <v>Edwin</v>
          </cell>
          <cell r="G9452" t="str">
            <v>Tang</v>
          </cell>
          <cell r="H9452" t="str">
            <v>Edwin  Tang</v>
          </cell>
        </row>
        <row r="9453">
          <cell r="A9453">
            <v>20451</v>
          </cell>
          <cell r="B9453">
            <v>10</v>
          </cell>
          <cell r="C9453" t="str">
            <v>AW00020451</v>
          </cell>
          <cell r="E9453" t="str">
            <v>Kelli</v>
          </cell>
          <cell r="F9453" t="str">
            <v>A</v>
          </cell>
          <cell r="G9453" t="str">
            <v>Anand</v>
          </cell>
          <cell r="H9453" t="str">
            <v>Kelli A Anand</v>
          </cell>
        </row>
        <row r="9454">
          <cell r="A9454">
            <v>20452</v>
          </cell>
          <cell r="B9454">
            <v>39</v>
          </cell>
          <cell r="C9454" t="str">
            <v>AW00020452</v>
          </cell>
          <cell r="E9454" t="str">
            <v>Kelli</v>
          </cell>
          <cell r="F9454" t="str">
            <v>J</v>
          </cell>
          <cell r="G9454" t="str">
            <v>Xie</v>
          </cell>
          <cell r="H9454" t="str">
            <v>Kelli J Xie</v>
          </cell>
        </row>
        <row r="9455">
          <cell r="A9455">
            <v>20453</v>
          </cell>
          <cell r="B9455">
            <v>16</v>
          </cell>
          <cell r="C9455" t="str">
            <v>AW00020453</v>
          </cell>
          <cell r="E9455" t="str">
            <v>Bryant</v>
          </cell>
          <cell r="F9455" t="str">
            <v>C</v>
          </cell>
          <cell r="G9455" t="str">
            <v>Arun</v>
          </cell>
          <cell r="H9455" t="str">
            <v>Bryant C Arun</v>
          </cell>
        </row>
        <row r="9456">
          <cell r="A9456">
            <v>20454</v>
          </cell>
          <cell r="B9456">
            <v>26</v>
          </cell>
          <cell r="C9456" t="str">
            <v>AW00020454</v>
          </cell>
          <cell r="E9456" t="str">
            <v>Fernando</v>
          </cell>
          <cell r="G9456" t="str">
            <v>Martinez</v>
          </cell>
          <cell r="H9456" t="str">
            <v>Fernando  Martinez</v>
          </cell>
        </row>
        <row r="9457">
          <cell r="A9457">
            <v>20455</v>
          </cell>
          <cell r="B9457">
            <v>37</v>
          </cell>
          <cell r="C9457" t="str">
            <v>AW00020455</v>
          </cell>
          <cell r="E9457" t="str">
            <v>Bruce</v>
          </cell>
          <cell r="F9457" t="str">
            <v>C</v>
          </cell>
          <cell r="G9457" t="str">
            <v>Blanco</v>
          </cell>
          <cell r="H9457" t="str">
            <v>Bruce C Blanco</v>
          </cell>
        </row>
        <row r="9458">
          <cell r="A9458">
            <v>20456</v>
          </cell>
          <cell r="B9458">
            <v>39</v>
          </cell>
          <cell r="C9458" t="str">
            <v>AW00020456</v>
          </cell>
          <cell r="E9458" t="str">
            <v>Alfredo</v>
          </cell>
          <cell r="G9458" t="str">
            <v>Ramos</v>
          </cell>
          <cell r="H9458" t="str">
            <v>Alfredo  Ramos</v>
          </cell>
        </row>
        <row r="9459">
          <cell r="A9459">
            <v>20457</v>
          </cell>
          <cell r="B9459">
            <v>545</v>
          </cell>
          <cell r="C9459" t="str">
            <v>AW00020457</v>
          </cell>
          <cell r="E9459" t="str">
            <v>Alexandra</v>
          </cell>
          <cell r="G9459" t="str">
            <v>Morris</v>
          </cell>
          <cell r="H9459" t="str">
            <v>Alexandra  Morris</v>
          </cell>
        </row>
        <row r="9460">
          <cell r="A9460">
            <v>20458</v>
          </cell>
          <cell r="B9460">
            <v>302</v>
          </cell>
          <cell r="C9460" t="str">
            <v>AW00020458</v>
          </cell>
          <cell r="E9460" t="str">
            <v>Erick</v>
          </cell>
          <cell r="F9460" t="str">
            <v>S</v>
          </cell>
          <cell r="G9460" t="str">
            <v>Subram</v>
          </cell>
          <cell r="H9460" t="str">
            <v>Erick S Subram</v>
          </cell>
        </row>
        <row r="9461">
          <cell r="A9461">
            <v>20459</v>
          </cell>
          <cell r="B9461">
            <v>307</v>
          </cell>
          <cell r="C9461" t="str">
            <v>AW00020459</v>
          </cell>
          <cell r="E9461" t="str">
            <v>Maria</v>
          </cell>
          <cell r="F9461" t="str">
            <v>J</v>
          </cell>
          <cell r="G9461" t="str">
            <v>Barnes</v>
          </cell>
          <cell r="H9461" t="str">
            <v>Maria J Barnes</v>
          </cell>
        </row>
        <row r="9462">
          <cell r="A9462">
            <v>20460</v>
          </cell>
          <cell r="B9462">
            <v>12</v>
          </cell>
          <cell r="C9462" t="str">
            <v>AW00020460</v>
          </cell>
          <cell r="E9462" t="str">
            <v>Wesley</v>
          </cell>
          <cell r="G9462" t="str">
            <v>Zeng</v>
          </cell>
          <cell r="H9462" t="str">
            <v>Wesley  Zeng</v>
          </cell>
        </row>
        <row r="9463">
          <cell r="A9463">
            <v>20461</v>
          </cell>
          <cell r="B9463">
            <v>361</v>
          </cell>
          <cell r="C9463" t="str">
            <v>AW00020461</v>
          </cell>
          <cell r="E9463" t="str">
            <v>Mackenzie</v>
          </cell>
          <cell r="G9463" t="str">
            <v>Nelson</v>
          </cell>
          <cell r="H9463" t="str">
            <v>Mackenzie  Nelson</v>
          </cell>
        </row>
        <row r="9464">
          <cell r="A9464">
            <v>20462</v>
          </cell>
          <cell r="B9464">
            <v>385</v>
          </cell>
          <cell r="C9464" t="str">
            <v>AW00020462</v>
          </cell>
          <cell r="E9464" t="str">
            <v>Haley</v>
          </cell>
          <cell r="F9464" t="str">
            <v>C</v>
          </cell>
          <cell r="G9464" t="str">
            <v>Mitchell</v>
          </cell>
          <cell r="H9464" t="str">
            <v>Haley C Mitchell</v>
          </cell>
        </row>
        <row r="9465">
          <cell r="A9465">
            <v>20463</v>
          </cell>
          <cell r="B9465">
            <v>314</v>
          </cell>
          <cell r="C9465" t="str">
            <v>AW00020463</v>
          </cell>
          <cell r="E9465" t="str">
            <v>Jasmine</v>
          </cell>
          <cell r="F9465" t="str">
            <v>J</v>
          </cell>
          <cell r="G9465" t="str">
            <v>Bryant</v>
          </cell>
          <cell r="H9465" t="str">
            <v>Jasmine J Bryant</v>
          </cell>
        </row>
        <row r="9466">
          <cell r="A9466">
            <v>20464</v>
          </cell>
          <cell r="B9466">
            <v>536</v>
          </cell>
          <cell r="C9466" t="str">
            <v>AW00020464</v>
          </cell>
          <cell r="E9466" t="str">
            <v>Amy</v>
          </cell>
          <cell r="F9466" t="str">
            <v>A</v>
          </cell>
          <cell r="G9466" t="str">
            <v>Lu</v>
          </cell>
          <cell r="H9466" t="str">
            <v>Amy A Lu</v>
          </cell>
        </row>
        <row r="9467">
          <cell r="A9467">
            <v>20465</v>
          </cell>
          <cell r="B9467">
            <v>310</v>
          </cell>
          <cell r="C9467" t="str">
            <v>AW00020465</v>
          </cell>
          <cell r="E9467" t="str">
            <v>Isabel</v>
          </cell>
          <cell r="F9467" t="str">
            <v>L</v>
          </cell>
          <cell r="G9467" t="str">
            <v>Henderson</v>
          </cell>
          <cell r="H9467" t="str">
            <v>Isabel L Henderson</v>
          </cell>
        </row>
        <row r="9468">
          <cell r="A9468">
            <v>20466</v>
          </cell>
          <cell r="B9468">
            <v>352</v>
          </cell>
          <cell r="C9468" t="str">
            <v>AW00020466</v>
          </cell>
          <cell r="E9468" t="str">
            <v>Benjamin</v>
          </cell>
          <cell r="G9468" t="str">
            <v>Jai</v>
          </cell>
          <cell r="H9468" t="str">
            <v>Benjamin  Jai</v>
          </cell>
        </row>
        <row r="9469">
          <cell r="A9469">
            <v>20467</v>
          </cell>
          <cell r="B9469">
            <v>618</v>
          </cell>
          <cell r="C9469" t="str">
            <v>AW00020467</v>
          </cell>
          <cell r="E9469" t="str">
            <v>Gabrielle</v>
          </cell>
          <cell r="G9469" t="str">
            <v>Bennett</v>
          </cell>
          <cell r="H9469" t="str">
            <v>Gabrielle  Bennett</v>
          </cell>
        </row>
        <row r="9470">
          <cell r="A9470">
            <v>20468</v>
          </cell>
          <cell r="B9470">
            <v>66</v>
          </cell>
          <cell r="C9470" t="str">
            <v>AW00020468</v>
          </cell>
          <cell r="E9470" t="str">
            <v>Olivia</v>
          </cell>
          <cell r="G9470" t="str">
            <v>Richardson</v>
          </cell>
          <cell r="H9470" t="str">
            <v>Olivia  Richardson</v>
          </cell>
        </row>
        <row r="9471">
          <cell r="A9471">
            <v>20469</v>
          </cell>
          <cell r="B9471">
            <v>536</v>
          </cell>
          <cell r="C9471" t="str">
            <v>AW00020469</v>
          </cell>
          <cell r="E9471" t="str">
            <v>Manuel</v>
          </cell>
          <cell r="F9471" t="str">
            <v>G</v>
          </cell>
          <cell r="G9471" t="str">
            <v>Suri</v>
          </cell>
          <cell r="H9471" t="str">
            <v>Manuel G Suri</v>
          </cell>
        </row>
        <row r="9472">
          <cell r="A9472">
            <v>20470</v>
          </cell>
          <cell r="B9472">
            <v>62</v>
          </cell>
          <cell r="C9472" t="str">
            <v>AW00020470</v>
          </cell>
          <cell r="E9472" t="str">
            <v>Melissa</v>
          </cell>
          <cell r="F9472" t="str">
            <v>W</v>
          </cell>
          <cell r="G9472" t="str">
            <v>Gonzales</v>
          </cell>
          <cell r="H9472" t="str">
            <v>Melissa W Gonzales</v>
          </cell>
        </row>
        <row r="9473">
          <cell r="A9473">
            <v>20471</v>
          </cell>
          <cell r="B9473">
            <v>623</v>
          </cell>
          <cell r="C9473" t="str">
            <v>AW00020471</v>
          </cell>
          <cell r="E9473" t="str">
            <v>Carlos</v>
          </cell>
          <cell r="G9473" t="str">
            <v>Gonzalez</v>
          </cell>
          <cell r="H9473" t="str">
            <v>Carlos  Gonzalez</v>
          </cell>
        </row>
        <row r="9474">
          <cell r="A9474">
            <v>20472</v>
          </cell>
          <cell r="B9474">
            <v>536</v>
          </cell>
          <cell r="C9474" t="str">
            <v>AW00020472</v>
          </cell>
          <cell r="E9474" t="str">
            <v>Edward</v>
          </cell>
          <cell r="F9474" t="str">
            <v>A</v>
          </cell>
          <cell r="G9474" t="str">
            <v>Coleman</v>
          </cell>
          <cell r="H9474" t="str">
            <v>Edward A Coleman</v>
          </cell>
        </row>
        <row r="9475">
          <cell r="A9475">
            <v>20473</v>
          </cell>
          <cell r="B9475">
            <v>536</v>
          </cell>
          <cell r="C9475" t="str">
            <v>AW00020473</v>
          </cell>
          <cell r="E9475" t="str">
            <v>Mason</v>
          </cell>
          <cell r="F9475" t="str">
            <v>M</v>
          </cell>
          <cell r="G9475" t="str">
            <v>Rivera</v>
          </cell>
          <cell r="H9475" t="str">
            <v>Mason M Rivera</v>
          </cell>
        </row>
        <row r="9476">
          <cell r="A9476">
            <v>20474</v>
          </cell>
          <cell r="B9476">
            <v>542</v>
          </cell>
          <cell r="C9476" t="str">
            <v>AW00020474</v>
          </cell>
          <cell r="E9476" t="str">
            <v>Edward</v>
          </cell>
          <cell r="F9476" t="str">
            <v>S</v>
          </cell>
          <cell r="G9476" t="str">
            <v>Turner</v>
          </cell>
          <cell r="H9476" t="str">
            <v>Edward S Turner</v>
          </cell>
        </row>
        <row r="9477">
          <cell r="A9477">
            <v>20475</v>
          </cell>
          <cell r="B9477">
            <v>307</v>
          </cell>
          <cell r="C9477" t="str">
            <v>AW00020475</v>
          </cell>
          <cell r="E9477" t="str">
            <v>Blake</v>
          </cell>
          <cell r="F9477" t="str">
            <v>M</v>
          </cell>
          <cell r="G9477" t="str">
            <v>Martinez</v>
          </cell>
          <cell r="H9477" t="str">
            <v>Blake M Martinez</v>
          </cell>
        </row>
        <row r="9478">
          <cell r="A9478">
            <v>20476</v>
          </cell>
          <cell r="B9478">
            <v>361</v>
          </cell>
          <cell r="C9478" t="str">
            <v>AW00020476</v>
          </cell>
          <cell r="E9478" t="str">
            <v>Destiny</v>
          </cell>
          <cell r="G9478" t="str">
            <v>Long</v>
          </cell>
          <cell r="H9478" t="str">
            <v>Destiny  Long</v>
          </cell>
        </row>
        <row r="9479">
          <cell r="A9479">
            <v>20477</v>
          </cell>
          <cell r="B9479">
            <v>361</v>
          </cell>
          <cell r="C9479" t="str">
            <v>AW00020477</v>
          </cell>
          <cell r="E9479" t="str">
            <v>Brandon</v>
          </cell>
          <cell r="F9479" t="str">
            <v>E</v>
          </cell>
          <cell r="G9479" t="str">
            <v>Washington</v>
          </cell>
          <cell r="H9479" t="str">
            <v>Brandon E Washington</v>
          </cell>
        </row>
        <row r="9480">
          <cell r="A9480">
            <v>20478</v>
          </cell>
          <cell r="B9480">
            <v>58</v>
          </cell>
          <cell r="C9480" t="str">
            <v>AW00020478</v>
          </cell>
          <cell r="E9480" t="str">
            <v>Jonathan</v>
          </cell>
          <cell r="G9480" t="str">
            <v>Moore</v>
          </cell>
          <cell r="H9480" t="str">
            <v>Jonathan  Moore</v>
          </cell>
        </row>
        <row r="9481">
          <cell r="A9481">
            <v>20479</v>
          </cell>
          <cell r="B9481">
            <v>66</v>
          </cell>
          <cell r="C9481" t="str">
            <v>AW00020479</v>
          </cell>
          <cell r="E9481" t="str">
            <v>Andrew</v>
          </cell>
          <cell r="G9481" t="str">
            <v>Jackson</v>
          </cell>
          <cell r="H9481" t="str">
            <v>Andrew  Jackson</v>
          </cell>
        </row>
        <row r="9482">
          <cell r="A9482">
            <v>20480</v>
          </cell>
          <cell r="B9482">
            <v>543</v>
          </cell>
          <cell r="C9482" t="str">
            <v>AW00020480</v>
          </cell>
          <cell r="E9482" t="str">
            <v>Carlos</v>
          </cell>
          <cell r="F9482" t="str">
            <v>L</v>
          </cell>
          <cell r="G9482" t="str">
            <v>Cox</v>
          </cell>
          <cell r="H9482" t="str">
            <v>Carlos L Cox</v>
          </cell>
        </row>
        <row r="9483">
          <cell r="A9483">
            <v>20481</v>
          </cell>
          <cell r="B9483">
            <v>345</v>
          </cell>
          <cell r="C9483" t="str">
            <v>AW00020481</v>
          </cell>
          <cell r="E9483" t="str">
            <v>Jordan</v>
          </cell>
          <cell r="F9483" t="str">
            <v>L</v>
          </cell>
          <cell r="G9483" t="str">
            <v>Edwards</v>
          </cell>
          <cell r="H9483" t="str">
            <v>Jordan L Edwards</v>
          </cell>
        </row>
        <row r="9484">
          <cell r="A9484">
            <v>20482</v>
          </cell>
          <cell r="B9484">
            <v>612</v>
          </cell>
          <cell r="C9484" t="str">
            <v>AW00020482</v>
          </cell>
          <cell r="E9484" t="str">
            <v>Gina</v>
          </cell>
          <cell r="G9484" t="str">
            <v>Diaz</v>
          </cell>
          <cell r="H9484" t="str">
            <v>Gina  Diaz</v>
          </cell>
        </row>
        <row r="9485">
          <cell r="A9485">
            <v>20483</v>
          </cell>
          <cell r="B9485">
            <v>64</v>
          </cell>
          <cell r="C9485" t="str">
            <v>AW00020483</v>
          </cell>
          <cell r="E9485" t="str">
            <v>Austin</v>
          </cell>
          <cell r="G9485" t="str">
            <v>Kumar</v>
          </cell>
          <cell r="H9485" t="str">
            <v>Austin  Kumar</v>
          </cell>
        </row>
        <row r="9486">
          <cell r="A9486">
            <v>20484</v>
          </cell>
          <cell r="B9486">
            <v>352</v>
          </cell>
          <cell r="C9486" t="str">
            <v>AW00020484</v>
          </cell>
          <cell r="E9486" t="str">
            <v>Gabriella</v>
          </cell>
          <cell r="G9486" t="str">
            <v>Morgan</v>
          </cell>
          <cell r="H9486" t="str">
            <v>Gabriella  Morgan</v>
          </cell>
        </row>
        <row r="9487">
          <cell r="A9487">
            <v>20485</v>
          </cell>
          <cell r="B9487">
            <v>338</v>
          </cell>
          <cell r="C9487" t="str">
            <v>AW00020485</v>
          </cell>
          <cell r="E9487" t="str">
            <v>Richard</v>
          </cell>
          <cell r="G9487" t="str">
            <v>Reed</v>
          </cell>
          <cell r="H9487" t="str">
            <v>Richard  Reed</v>
          </cell>
        </row>
        <row r="9488">
          <cell r="A9488">
            <v>20486</v>
          </cell>
          <cell r="B9488">
            <v>385</v>
          </cell>
          <cell r="C9488" t="str">
            <v>AW00020486</v>
          </cell>
          <cell r="E9488" t="str">
            <v>Jack</v>
          </cell>
          <cell r="G9488" t="str">
            <v>Butler</v>
          </cell>
          <cell r="H9488" t="str">
            <v>Jack  Butler</v>
          </cell>
        </row>
        <row r="9489">
          <cell r="A9489">
            <v>20487</v>
          </cell>
          <cell r="B9489">
            <v>609</v>
          </cell>
          <cell r="C9489" t="str">
            <v>AW00020487</v>
          </cell>
          <cell r="E9489" t="str">
            <v>Alexander</v>
          </cell>
          <cell r="F9489" t="str">
            <v>D</v>
          </cell>
          <cell r="G9489" t="str">
            <v>White</v>
          </cell>
          <cell r="H9489" t="str">
            <v>Alexander D White</v>
          </cell>
        </row>
        <row r="9490">
          <cell r="A9490">
            <v>20488</v>
          </cell>
          <cell r="B9490">
            <v>623</v>
          </cell>
          <cell r="C9490" t="str">
            <v>AW00020488</v>
          </cell>
          <cell r="E9490" t="str">
            <v>Cassidy</v>
          </cell>
          <cell r="G9490" t="str">
            <v>Foster</v>
          </cell>
          <cell r="H9490" t="str">
            <v>Cassidy  Foster</v>
          </cell>
        </row>
        <row r="9491">
          <cell r="A9491">
            <v>20489</v>
          </cell>
          <cell r="B9491">
            <v>626</v>
          </cell>
          <cell r="C9491" t="str">
            <v>AW00020489</v>
          </cell>
          <cell r="E9491" t="str">
            <v>Jacob</v>
          </cell>
          <cell r="F9491" t="str">
            <v>F</v>
          </cell>
          <cell r="G9491" t="str">
            <v>Davis</v>
          </cell>
          <cell r="H9491" t="str">
            <v>Jacob F Davis</v>
          </cell>
        </row>
        <row r="9492">
          <cell r="A9492">
            <v>20490</v>
          </cell>
          <cell r="B9492">
            <v>339</v>
          </cell>
          <cell r="C9492" t="str">
            <v>AW00020490</v>
          </cell>
          <cell r="E9492" t="str">
            <v>Kaylee</v>
          </cell>
          <cell r="F9492" t="str">
            <v>G</v>
          </cell>
          <cell r="G9492" t="str">
            <v>Roberts</v>
          </cell>
          <cell r="H9492" t="str">
            <v>Kaylee G Roberts</v>
          </cell>
        </row>
        <row r="9493">
          <cell r="A9493">
            <v>20491</v>
          </cell>
          <cell r="B9493">
            <v>616</v>
          </cell>
          <cell r="C9493" t="str">
            <v>AW00020491</v>
          </cell>
          <cell r="E9493" t="str">
            <v>Dakota</v>
          </cell>
          <cell r="G9493" t="str">
            <v>Perry</v>
          </cell>
          <cell r="H9493" t="str">
            <v>Dakota  Perry</v>
          </cell>
        </row>
        <row r="9494">
          <cell r="A9494">
            <v>20492</v>
          </cell>
          <cell r="B9494">
            <v>54</v>
          </cell>
          <cell r="C9494" t="str">
            <v>AW00020492</v>
          </cell>
          <cell r="E9494" t="str">
            <v>Madison</v>
          </cell>
          <cell r="F9494" t="str">
            <v>C</v>
          </cell>
          <cell r="G9494" t="str">
            <v>Martin</v>
          </cell>
          <cell r="H9494" t="str">
            <v>Madison C Martin</v>
          </cell>
        </row>
        <row r="9495">
          <cell r="A9495">
            <v>20493</v>
          </cell>
          <cell r="B9495">
            <v>545</v>
          </cell>
          <cell r="C9495" t="str">
            <v>AW00020493</v>
          </cell>
          <cell r="E9495" t="str">
            <v>Matthew</v>
          </cell>
          <cell r="G9495" t="str">
            <v>Jackson</v>
          </cell>
          <cell r="H9495" t="str">
            <v>Matthew  Jackson</v>
          </cell>
        </row>
        <row r="9496">
          <cell r="A9496">
            <v>20494</v>
          </cell>
          <cell r="B9496">
            <v>329</v>
          </cell>
          <cell r="C9496" t="str">
            <v>AW00020494</v>
          </cell>
          <cell r="E9496" t="str">
            <v>Jesse</v>
          </cell>
          <cell r="F9496" t="str">
            <v>E</v>
          </cell>
          <cell r="G9496" t="str">
            <v>Peterson</v>
          </cell>
          <cell r="H9496" t="str">
            <v>Jesse E Peterson</v>
          </cell>
        </row>
        <row r="9497">
          <cell r="A9497">
            <v>20495</v>
          </cell>
          <cell r="B9497">
            <v>302</v>
          </cell>
          <cell r="C9497" t="str">
            <v>AW00020495</v>
          </cell>
          <cell r="E9497" t="str">
            <v>Wesley</v>
          </cell>
          <cell r="F9497" t="str">
            <v>A</v>
          </cell>
          <cell r="G9497" t="str">
            <v>Wang</v>
          </cell>
          <cell r="H9497" t="str">
            <v>Wesley A Wang</v>
          </cell>
        </row>
        <row r="9498">
          <cell r="A9498">
            <v>20496</v>
          </cell>
          <cell r="B9498">
            <v>316</v>
          </cell>
          <cell r="C9498" t="str">
            <v>AW00020496</v>
          </cell>
          <cell r="E9498" t="str">
            <v>Jada</v>
          </cell>
          <cell r="F9498" t="str">
            <v>J</v>
          </cell>
          <cell r="G9498" t="str">
            <v>Roberts</v>
          </cell>
          <cell r="H9498" t="str">
            <v>Jada J Roberts</v>
          </cell>
        </row>
        <row r="9499">
          <cell r="A9499">
            <v>20497</v>
          </cell>
          <cell r="B9499">
            <v>302</v>
          </cell>
          <cell r="C9499" t="str">
            <v>AW00020497</v>
          </cell>
          <cell r="E9499" t="str">
            <v>Francisco</v>
          </cell>
          <cell r="G9499" t="str">
            <v>Javier Castrejón</v>
          </cell>
          <cell r="H9499" t="str">
            <v>Francisco  Javier Castrejón</v>
          </cell>
        </row>
        <row r="9500">
          <cell r="A9500">
            <v>20498</v>
          </cell>
          <cell r="B9500">
            <v>57</v>
          </cell>
          <cell r="C9500" t="str">
            <v>AW00020498</v>
          </cell>
          <cell r="E9500" t="str">
            <v>Miguel</v>
          </cell>
          <cell r="G9500" t="str">
            <v>Phillips</v>
          </cell>
          <cell r="H9500" t="str">
            <v>Miguel  Phillips</v>
          </cell>
        </row>
        <row r="9501">
          <cell r="A9501">
            <v>20499</v>
          </cell>
          <cell r="B9501">
            <v>50</v>
          </cell>
          <cell r="C9501" t="str">
            <v>AW00020499</v>
          </cell>
          <cell r="E9501" t="str">
            <v>Christian</v>
          </cell>
          <cell r="F9501" t="str">
            <v>T</v>
          </cell>
          <cell r="G9501" t="str">
            <v>Robinson</v>
          </cell>
          <cell r="H9501" t="str">
            <v>Christian T Robinson</v>
          </cell>
        </row>
        <row r="9502">
          <cell r="A9502">
            <v>20500</v>
          </cell>
          <cell r="B9502">
            <v>60</v>
          </cell>
          <cell r="C9502" t="str">
            <v>AW00020500</v>
          </cell>
          <cell r="E9502" t="str">
            <v>Morgan</v>
          </cell>
          <cell r="F9502" t="str">
            <v>E</v>
          </cell>
          <cell r="G9502" t="str">
            <v>Butler</v>
          </cell>
          <cell r="H9502" t="str">
            <v>Morgan E Butler</v>
          </cell>
        </row>
        <row r="9503">
          <cell r="A9503">
            <v>20501</v>
          </cell>
          <cell r="B9503">
            <v>638</v>
          </cell>
          <cell r="C9503" t="str">
            <v>AW00020501</v>
          </cell>
          <cell r="E9503" t="str">
            <v>Morgan</v>
          </cell>
          <cell r="G9503" t="str">
            <v>Nelson</v>
          </cell>
          <cell r="H9503" t="str">
            <v>Morgan  Nelson</v>
          </cell>
        </row>
        <row r="9504">
          <cell r="A9504">
            <v>20502</v>
          </cell>
          <cell r="B9504">
            <v>315</v>
          </cell>
          <cell r="C9504" t="str">
            <v>AW00020502</v>
          </cell>
          <cell r="E9504" t="str">
            <v>John</v>
          </cell>
          <cell r="G9504" t="str">
            <v>Harris</v>
          </cell>
          <cell r="H9504" t="str">
            <v>John  Harris</v>
          </cell>
        </row>
        <row r="9505">
          <cell r="A9505">
            <v>20503</v>
          </cell>
          <cell r="B9505">
            <v>301</v>
          </cell>
          <cell r="C9505" t="str">
            <v>AW00020503</v>
          </cell>
          <cell r="E9505" t="str">
            <v>Tony</v>
          </cell>
          <cell r="F9505" t="str">
            <v>E</v>
          </cell>
          <cell r="G9505" t="str">
            <v>Jai</v>
          </cell>
          <cell r="H9505" t="str">
            <v>Tony E Jai</v>
          </cell>
        </row>
        <row r="9506">
          <cell r="A9506">
            <v>20504</v>
          </cell>
          <cell r="B9506">
            <v>334</v>
          </cell>
          <cell r="C9506" t="str">
            <v>AW00020504</v>
          </cell>
          <cell r="E9506" t="str">
            <v>Rakesh</v>
          </cell>
          <cell r="F9506" t="str">
            <v>J</v>
          </cell>
          <cell r="G9506" t="str">
            <v>Tangirala</v>
          </cell>
          <cell r="H9506" t="str">
            <v>Rakesh J Tangirala</v>
          </cell>
        </row>
        <row r="9507">
          <cell r="A9507">
            <v>20505</v>
          </cell>
          <cell r="B9507">
            <v>385</v>
          </cell>
          <cell r="C9507" t="str">
            <v>AW00020505</v>
          </cell>
          <cell r="E9507" t="str">
            <v>Alexa</v>
          </cell>
          <cell r="G9507" t="str">
            <v>Cox</v>
          </cell>
          <cell r="H9507" t="str">
            <v>Alexa  Cox</v>
          </cell>
        </row>
        <row r="9508">
          <cell r="A9508">
            <v>20506</v>
          </cell>
          <cell r="B9508">
            <v>634</v>
          </cell>
          <cell r="C9508" t="str">
            <v>AW00020506</v>
          </cell>
          <cell r="E9508" t="str">
            <v>Paige</v>
          </cell>
          <cell r="G9508" t="str">
            <v>Bradley</v>
          </cell>
          <cell r="H9508" t="str">
            <v>Paige  Bradley</v>
          </cell>
        </row>
        <row r="9509">
          <cell r="A9509">
            <v>20507</v>
          </cell>
          <cell r="B9509">
            <v>642</v>
          </cell>
          <cell r="C9509" t="str">
            <v>AW00020507</v>
          </cell>
          <cell r="E9509" t="str">
            <v>Joshua</v>
          </cell>
          <cell r="F9509" t="str">
            <v>A</v>
          </cell>
          <cell r="G9509" t="str">
            <v>Anderson</v>
          </cell>
          <cell r="H9509" t="str">
            <v>Joshua A Anderson</v>
          </cell>
        </row>
        <row r="9510">
          <cell r="A9510">
            <v>20508</v>
          </cell>
          <cell r="B9510">
            <v>66</v>
          </cell>
          <cell r="C9510" t="str">
            <v>AW00020508</v>
          </cell>
          <cell r="E9510" t="str">
            <v>Logan</v>
          </cell>
          <cell r="G9510" t="str">
            <v>Robinson</v>
          </cell>
          <cell r="H9510" t="str">
            <v>Logan  Robinson</v>
          </cell>
        </row>
        <row r="9511">
          <cell r="A9511">
            <v>20509</v>
          </cell>
          <cell r="B9511">
            <v>329</v>
          </cell>
          <cell r="C9511" t="str">
            <v>AW00020509</v>
          </cell>
          <cell r="E9511" t="str">
            <v>Alexandria</v>
          </cell>
          <cell r="G9511" t="str">
            <v>Murphy</v>
          </cell>
          <cell r="H9511" t="str">
            <v>Alexandria  Murphy</v>
          </cell>
        </row>
        <row r="9512">
          <cell r="A9512">
            <v>20510</v>
          </cell>
          <cell r="B9512">
            <v>543</v>
          </cell>
          <cell r="C9512" t="str">
            <v>AW00020510</v>
          </cell>
          <cell r="E9512" t="str">
            <v>Caitlin</v>
          </cell>
          <cell r="G9512" t="str">
            <v>Cox</v>
          </cell>
          <cell r="H9512" t="str">
            <v>Caitlin  Cox</v>
          </cell>
        </row>
        <row r="9513">
          <cell r="A9513">
            <v>20511</v>
          </cell>
          <cell r="B9513">
            <v>347</v>
          </cell>
          <cell r="C9513" t="str">
            <v>AW00020511</v>
          </cell>
          <cell r="E9513" t="str">
            <v>Matthew</v>
          </cell>
          <cell r="F9513" t="str">
            <v>L</v>
          </cell>
          <cell r="G9513" t="str">
            <v>Taylor</v>
          </cell>
          <cell r="H9513" t="str">
            <v>Matthew L Taylor</v>
          </cell>
        </row>
        <row r="9514">
          <cell r="A9514">
            <v>20512</v>
          </cell>
          <cell r="B9514">
            <v>339</v>
          </cell>
          <cell r="C9514" t="str">
            <v>AW00020512</v>
          </cell>
          <cell r="E9514" t="str">
            <v>Sydney</v>
          </cell>
          <cell r="G9514" t="str">
            <v>Parker</v>
          </cell>
          <cell r="H9514" t="str">
            <v>Sydney  Parker</v>
          </cell>
        </row>
        <row r="9515">
          <cell r="A9515">
            <v>20513</v>
          </cell>
          <cell r="B9515">
            <v>607</v>
          </cell>
          <cell r="C9515" t="str">
            <v>AW00020513</v>
          </cell>
          <cell r="E9515" t="str">
            <v>Joseph</v>
          </cell>
          <cell r="F9515" t="str">
            <v>T</v>
          </cell>
          <cell r="G9515" t="str">
            <v>Smith</v>
          </cell>
          <cell r="H9515" t="str">
            <v>Joseph T Smith</v>
          </cell>
        </row>
        <row r="9516">
          <cell r="A9516">
            <v>20514</v>
          </cell>
          <cell r="B9516">
            <v>644</v>
          </cell>
          <cell r="C9516" t="str">
            <v>AW00020514</v>
          </cell>
          <cell r="E9516" t="str">
            <v>Hannah</v>
          </cell>
          <cell r="G9516" t="str">
            <v>Griffin</v>
          </cell>
          <cell r="H9516" t="str">
            <v>Hannah  Griffin</v>
          </cell>
        </row>
        <row r="9517">
          <cell r="A9517">
            <v>20515</v>
          </cell>
          <cell r="B9517">
            <v>369</v>
          </cell>
          <cell r="C9517" t="str">
            <v>AW00020515</v>
          </cell>
          <cell r="E9517" t="str">
            <v>Jenna</v>
          </cell>
          <cell r="F9517" t="str">
            <v>W</v>
          </cell>
          <cell r="G9517" t="str">
            <v>Edwards</v>
          </cell>
          <cell r="H9517" t="str">
            <v>Jenna W Edwards</v>
          </cell>
        </row>
        <row r="9518">
          <cell r="A9518">
            <v>20516</v>
          </cell>
          <cell r="B9518">
            <v>383</v>
          </cell>
          <cell r="C9518" t="str">
            <v>AW00020516</v>
          </cell>
          <cell r="E9518" t="str">
            <v>Gabriel</v>
          </cell>
          <cell r="G9518" t="str">
            <v>Russell</v>
          </cell>
          <cell r="H9518" t="str">
            <v>Gabriel  Russell</v>
          </cell>
        </row>
        <row r="9519">
          <cell r="A9519">
            <v>20517</v>
          </cell>
          <cell r="B9519">
            <v>54</v>
          </cell>
          <cell r="C9519" t="str">
            <v>AW00020517</v>
          </cell>
          <cell r="E9519" t="str">
            <v>Amber</v>
          </cell>
          <cell r="F9519" t="str">
            <v>B</v>
          </cell>
          <cell r="G9519" t="str">
            <v>Edwards</v>
          </cell>
          <cell r="H9519" t="str">
            <v>Amber B Edwards</v>
          </cell>
        </row>
        <row r="9520">
          <cell r="A9520">
            <v>20518</v>
          </cell>
          <cell r="B9520">
            <v>307</v>
          </cell>
          <cell r="C9520" t="str">
            <v>AW00020518</v>
          </cell>
          <cell r="E9520" t="str">
            <v>Desiree</v>
          </cell>
          <cell r="G9520" t="str">
            <v>Sanz</v>
          </cell>
          <cell r="H9520" t="str">
            <v>Desiree  Sanz</v>
          </cell>
        </row>
        <row r="9521">
          <cell r="A9521">
            <v>20519</v>
          </cell>
          <cell r="B9521">
            <v>49</v>
          </cell>
          <cell r="C9521" t="str">
            <v>AW00020519</v>
          </cell>
          <cell r="E9521" t="str">
            <v>Trevor</v>
          </cell>
          <cell r="F9521" t="str">
            <v>B</v>
          </cell>
          <cell r="G9521" t="str">
            <v>Diaz</v>
          </cell>
          <cell r="H9521" t="str">
            <v>Trevor B Diaz</v>
          </cell>
        </row>
        <row r="9522">
          <cell r="A9522">
            <v>20520</v>
          </cell>
          <cell r="B9522">
            <v>611</v>
          </cell>
          <cell r="C9522" t="str">
            <v>AW00020520</v>
          </cell>
          <cell r="E9522" t="str">
            <v>Cassandra</v>
          </cell>
          <cell r="F9522" t="str">
            <v>S</v>
          </cell>
          <cell r="G9522" t="str">
            <v>Srini</v>
          </cell>
          <cell r="H9522" t="str">
            <v>Cassandra S Srini</v>
          </cell>
        </row>
        <row r="9523">
          <cell r="A9523">
            <v>20521</v>
          </cell>
          <cell r="B9523">
            <v>611</v>
          </cell>
          <cell r="C9523" t="str">
            <v>AW00020521</v>
          </cell>
          <cell r="E9523" t="str">
            <v>Gina</v>
          </cell>
          <cell r="F9523" t="str">
            <v>R</v>
          </cell>
          <cell r="G9523" t="str">
            <v>Carlson</v>
          </cell>
          <cell r="H9523" t="str">
            <v>Gina R Carlson</v>
          </cell>
        </row>
        <row r="9524">
          <cell r="A9524">
            <v>20522</v>
          </cell>
          <cell r="B9524">
            <v>322</v>
          </cell>
          <cell r="C9524" t="str">
            <v>AW00020522</v>
          </cell>
          <cell r="E9524" t="str">
            <v>Kevin</v>
          </cell>
          <cell r="G9524" t="str">
            <v>Parker</v>
          </cell>
          <cell r="H9524" t="str">
            <v>Kevin  Parker</v>
          </cell>
        </row>
        <row r="9525">
          <cell r="A9525">
            <v>20523</v>
          </cell>
          <cell r="B9525">
            <v>331</v>
          </cell>
          <cell r="C9525" t="str">
            <v>AW00020523</v>
          </cell>
          <cell r="E9525" t="str">
            <v>Emma</v>
          </cell>
          <cell r="G9525" t="str">
            <v>Howard</v>
          </cell>
          <cell r="H9525" t="str">
            <v>Emma  Howard</v>
          </cell>
        </row>
        <row r="9526">
          <cell r="A9526">
            <v>20524</v>
          </cell>
          <cell r="B9526">
            <v>539</v>
          </cell>
          <cell r="C9526" t="str">
            <v>AW00020524</v>
          </cell>
          <cell r="E9526" t="str">
            <v>Angelica</v>
          </cell>
          <cell r="F9526" t="str">
            <v>J</v>
          </cell>
          <cell r="G9526" t="str">
            <v>Jenkins</v>
          </cell>
          <cell r="H9526" t="str">
            <v>Angelica J Jenkins</v>
          </cell>
        </row>
        <row r="9527">
          <cell r="A9527">
            <v>20525</v>
          </cell>
          <cell r="B9527">
            <v>298</v>
          </cell>
          <cell r="C9527" t="str">
            <v>AW00020525</v>
          </cell>
          <cell r="E9527" t="str">
            <v>James</v>
          </cell>
          <cell r="G9527" t="str">
            <v>Kumar</v>
          </cell>
          <cell r="H9527" t="str">
            <v>James  Kumar</v>
          </cell>
        </row>
        <row r="9528">
          <cell r="A9528">
            <v>20526</v>
          </cell>
          <cell r="B9528">
            <v>335</v>
          </cell>
          <cell r="C9528" t="str">
            <v>AW00020526</v>
          </cell>
          <cell r="E9528" t="str">
            <v>Brittany</v>
          </cell>
          <cell r="G9528" t="str">
            <v>Alexander</v>
          </cell>
          <cell r="H9528" t="str">
            <v>Brittany  Alexander</v>
          </cell>
        </row>
        <row r="9529">
          <cell r="A9529">
            <v>20527</v>
          </cell>
          <cell r="B9529">
            <v>345</v>
          </cell>
          <cell r="C9529" t="str">
            <v>AW00020527</v>
          </cell>
          <cell r="E9529" t="str">
            <v>Sydney</v>
          </cell>
          <cell r="F9529" t="str">
            <v>A</v>
          </cell>
          <cell r="G9529" t="str">
            <v>Harris</v>
          </cell>
          <cell r="H9529" t="str">
            <v>Sydney A Harris</v>
          </cell>
        </row>
        <row r="9530">
          <cell r="A9530">
            <v>20528</v>
          </cell>
          <cell r="B9530">
            <v>53</v>
          </cell>
          <cell r="C9530" t="str">
            <v>AW00020528</v>
          </cell>
          <cell r="E9530" t="str">
            <v>Mason</v>
          </cell>
          <cell r="F9530" t="str">
            <v>T</v>
          </cell>
          <cell r="G9530" t="str">
            <v>Adams</v>
          </cell>
          <cell r="H9530" t="str">
            <v>Mason T Adams</v>
          </cell>
        </row>
        <row r="9531">
          <cell r="A9531">
            <v>20529</v>
          </cell>
          <cell r="B9531">
            <v>609</v>
          </cell>
          <cell r="C9531" t="str">
            <v>AW00020529</v>
          </cell>
          <cell r="E9531" t="str">
            <v>Destiny</v>
          </cell>
          <cell r="F9531" t="str">
            <v>M</v>
          </cell>
          <cell r="G9531" t="str">
            <v>Jackson</v>
          </cell>
          <cell r="H9531" t="str">
            <v>Destiny M Jackson</v>
          </cell>
        </row>
        <row r="9532">
          <cell r="A9532">
            <v>20530</v>
          </cell>
          <cell r="B9532">
            <v>552</v>
          </cell>
          <cell r="C9532" t="str">
            <v>AW00020530</v>
          </cell>
          <cell r="E9532" t="str">
            <v>Mariah</v>
          </cell>
          <cell r="F9532" t="str">
            <v>M</v>
          </cell>
          <cell r="G9532" t="str">
            <v>Jenkins</v>
          </cell>
          <cell r="H9532" t="str">
            <v>Mariah M Jenkins</v>
          </cell>
        </row>
        <row r="9533">
          <cell r="A9533">
            <v>20531</v>
          </cell>
          <cell r="B9533">
            <v>302</v>
          </cell>
          <cell r="C9533" t="str">
            <v>AW00020531</v>
          </cell>
          <cell r="E9533" t="str">
            <v>James</v>
          </cell>
          <cell r="F9533" t="str">
            <v>M</v>
          </cell>
          <cell r="G9533" t="str">
            <v>Young</v>
          </cell>
          <cell r="H9533" t="str">
            <v>James M Young</v>
          </cell>
        </row>
        <row r="9534">
          <cell r="A9534">
            <v>20532</v>
          </cell>
          <cell r="B9534">
            <v>312</v>
          </cell>
          <cell r="C9534" t="str">
            <v>AW00020532</v>
          </cell>
          <cell r="E9534" t="str">
            <v>Joan</v>
          </cell>
          <cell r="F9534" t="str">
            <v>D</v>
          </cell>
          <cell r="G9534" t="str">
            <v>Watson</v>
          </cell>
          <cell r="H9534" t="str">
            <v>Joan D Watson</v>
          </cell>
        </row>
        <row r="9535">
          <cell r="A9535">
            <v>20533</v>
          </cell>
          <cell r="B9535">
            <v>315</v>
          </cell>
          <cell r="C9535" t="str">
            <v>AW00020533</v>
          </cell>
          <cell r="E9535" t="str">
            <v>Luis</v>
          </cell>
          <cell r="G9535" t="str">
            <v>Perry</v>
          </cell>
          <cell r="H9535" t="str">
            <v>Luis  Perry</v>
          </cell>
        </row>
        <row r="9536">
          <cell r="A9536">
            <v>20534</v>
          </cell>
          <cell r="B9536">
            <v>325</v>
          </cell>
          <cell r="C9536" t="str">
            <v>AW00020534</v>
          </cell>
          <cell r="E9536" t="str">
            <v>Dalton</v>
          </cell>
          <cell r="F9536" t="str">
            <v>W</v>
          </cell>
          <cell r="G9536" t="str">
            <v>Lopez</v>
          </cell>
          <cell r="H9536" t="str">
            <v>Dalton W Lopez</v>
          </cell>
        </row>
        <row r="9537">
          <cell r="A9537">
            <v>20535</v>
          </cell>
          <cell r="B9537">
            <v>331</v>
          </cell>
          <cell r="C9537" t="str">
            <v>AW00020535</v>
          </cell>
          <cell r="E9537" t="str">
            <v>Riley</v>
          </cell>
          <cell r="F9537" t="str">
            <v>T</v>
          </cell>
          <cell r="G9537" t="str">
            <v>Torres</v>
          </cell>
          <cell r="H9537" t="str">
            <v>Riley T Torres</v>
          </cell>
        </row>
        <row r="9538">
          <cell r="A9538">
            <v>20536</v>
          </cell>
          <cell r="B9538">
            <v>361</v>
          </cell>
          <cell r="C9538" t="str">
            <v>AW00020536</v>
          </cell>
          <cell r="E9538" t="str">
            <v>Taylor</v>
          </cell>
          <cell r="F9538" t="str">
            <v>M</v>
          </cell>
          <cell r="G9538" t="str">
            <v>Gray</v>
          </cell>
          <cell r="H9538" t="str">
            <v>Taylor M Gray</v>
          </cell>
        </row>
        <row r="9539">
          <cell r="A9539">
            <v>20537</v>
          </cell>
          <cell r="B9539">
            <v>372</v>
          </cell>
          <cell r="C9539" t="str">
            <v>AW00020537</v>
          </cell>
          <cell r="E9539" t="str">
            <v>Thomas</v>
          </cell>
          <cell r="G9539" t="str">
            <v>Evans</v>
          </cell>
          <cell r="H9539" t="str">
            <v>Thomas  Evans</v>
          </cell>
        </row>
        <row r="9540">
          <cell r="A9540">
            <v>20538</v>
          </cell>
          <cell r="B9540">
            <v>642</v>
          </cell>
          <cell r="C9540" t="str">
            <v>AW00020538</v>
          </cell>
          <cell r="E9540" t="str">
            <v>Hailey</v>
          </cell>
          <cell r="F9540" t="str">
            <v>R</v>
          </cell>
          <cell r="G9540" t="str">
            <v>Bennett</v>
          </cell>
          <cell r="H9540" t="str">
            <v>Hailey R Bennett</v>
          </cell>
        </row>
        <row r="9541">
          <cell r="A9541">
            <v>20539</v>
          </cell>
          <cell r="B9541">
            <v>648</v>
          </cell>
          <cell r="C9541" t="str">
            <v>AW00020539</v>
          </cell>
          <cell r="E9541" t="str">
            <v>Luis</v>
          </cell>
          <cell r="G9541" t="str">
            <v>Baker</v>
          </cell>
          <cell r="H9541" t="str">
            <v>Luis  Baker</v>
          </cell>
        </row>
        <row r="9542">
          <cell r="A9542">
            <v>20540</v>
          </cell>
          <cell r="B9542">
            <v>299</v>
          </cell>
          <cell r="C9542" t="str">
            <v>AW00020540</v>
          </cell>
          <cell r="E9542" t="str">
            <v>Jasmine</v>
          </cell>
          <cell r="G9542" t="str">
            <v>Flores</v>
          </cell>
          <cell r="H9542" t="str">
            <v>Jasmine  Flores</v>
          </cell>
        </row>
        <row r="9543">
          <cell r="A9543">
            <v>20541</v>
          </cell>
          <cell r="B9543">
            <v>315</v>
          </cell>
          <cell r="C9543" t="str">
            <v>AW00020541</v>
          </cell>
          <cell r="E9543" t="str">
            <v>Allison</v>
          </cell>
          <cell r="F9543" t="str">
            <v>M</v>
          </cell>
          <cell r="G9543" t="str">
            <v>Hernandez</v>
          </cell>
          <cell r="H9543" t="str">
            <v>Allison M Hernandez</v>
          </cell>
        </row>
        <row r="9544">
          <cell r="A9544">
            <v>20542</v>
          </cell>
          <cell r="B9544">
            <v>336</v>
          </cell>
          <cell r="C9544" t="str">
            <v>AW00020542</v>
          </cell>
          <cell r="E9544" t="str">
            <v>Hailey</v>
          </cell>
          <cell r="F9544" t="str">
            <v>W</v>
          </cell>
          <cell r="G9544" t="str">
            <v>Green</v>
          </cell>
          <cell r="H9544" t="str">
            <v>Hailey W Green</v>
          </cell>
        </row>
        <row r="9545">
          <cell r="A9545">
            <v>20543</v>
          </cell>
          <cell r="B9545">
            <v>383</v>
          </cell>
          <cell r="C9545" t="str">
            <v>AW00020543</v>
          </cell>
          <cell r="E9545" t="str">
            <v>Seth</v>
          </cell>
          <cell r="G9545" t="str">
            <v>Miller</v>
          </cell>
          <cell r="H9545" t="str">
            <v>Seth  Miller</v>
          </cell>
        </row>
        <row r="9546">
          <cell r="A9546">
            <v>20544</v>
          </cell>
          <cell r="B9546">
            <v>627</v>
          </cell>
          <cell r="C9546" t="str">
            <v>AW00020544</v>
          </cell>
          <cell r="E9546" t="str">
            <v>Dalton</v>
          </cell>
          <cell r="G9546" t="str">
            <v>Hall</v>
          </cell>
          <cell r="H9546" t="str">
            <v>Dalton  Hall</v>
          </cell>
        </row>
        <row r="9547">
          <cell r="A9547">
            <v>20545</v>
          </cell>
          <cell r="B9547">
            <v>623</v>
          </cell>
          <cell r="C9547" t="str">
            <v>AW00020545</v>
          </cell>
          <cell r="E9547" t="str">
            <v>Vanessa</v>
          </cell>
          <cell r="G9547" t="str">
            <v>Butler</v>
          </cell>
          <cell r="H9547" t="str">
            <v>Vanessa  Butler</v>
          </cell>
        </row>
        <row r="9548">
          <cell r="A9548">
            <v>20546</v>
          </cell>
          <cell r="B9548">
            <v>43</v>
          </cell>
          <cell r="C9548" t="str">
            <v>AW00020546</v>
          </cell>
          <cell r="E9548" t="str">
            <v>Ruth</v>
          </cell>
          <cell r="G9548" t="str">
            <v>Fernandez</v>
          </cell>
          <cell r="H9548" t="str">
            <v>Ruth  Fernandez</v>
          </cell>
        </row>
        <row r="9549">
          <cell r="A9549">
            <v>20547</v>
          </cell>
          <cell r="B9549">
            <v>56</v>
          </cell>
          <cell r="C9549" t="str">
            <v>AW00020547</v>
          </cell>
          <cell r="E9549" t="str">
            <v>Ethan</v>
          </cell>
          <cell r="G9549" t="str">
            <v>Chen</v>
          </cell>
          <cell r="H9549" t="str">
            <v>Ethan  Chen</v>
          </cell>
        </row>
        <row r="9550">
          <cell r="A9550">
            <v>20548</v>
          </cell>
          <cell r="B9550">
            <v>152</v>
          </cell>
          <cell r="C9550" t="str">
            <v>AW00020548</v>
          </cell>
          <cell r="E9550" t="str">
            <v>Phillip</v>
          </cell>
          <cell r="F9550" t="str">
            <v>S</v>
          </cell>
          <cell r="G9550" t="str">
            <v>Rodriguez</v>
          </cell>
          <cell r="H9550" t="str">
            <v>Phillip S Rodriguez</v>
          </cell>
        </row>
        <row r="9551">
          <cell r="A9551">
            <v>20549</v>
          </cell>
          <cell r="B9551">
            <v>147</v>
          </cell>
          <cell r="C9551" t="str">
            <v>AW00020549</v>
          </cell>
          <cell r="E9551" t="str">
            <v>Jennifer</v>
          </cell>
          <cell r="F9551" t="str">
            <v>D</v>
          </cell>
          <cell r="G9551" t="str">
            <v>Morris</v>
          </cell>
          <cell r="H9551" t="str">
            <v>Jennifer D Morris</v>
          </cell>
        </row>
        <row r="9552">
          <cell r="A9552">
            <v>20550</v>
          </cell>
          <cell r="B9552">
            <v>235</v>
          </cell>
          <cell r="C9552" t="str">
            <v>AW00020550</v>
          </cell>
          <cell r="E9552" t="str">
            <v>Mohamed</v>
          </cell>
          <cell r="G9552" t="str">
            <v>Pal</v>
          </cell>
          <cell r="H9552" t="str">
            <v>Mohamed  Pal</v>
          </cell>
        </row>
        <row r="9553">
          <cell r="A9553">
            <v>20551</v>
          </cell>
          <cell r="B9553">
            <v>245</v>
          </cell>
          <cell r="C9553" t="str">
            <v>AW00020551</v>
          </cell>
          <cell r="E9553" t="str">
            <v>Daisy</v>
          </cell>
          <cell r="F9553" t="str">
            <v>L</v>
          </cell>
          <cell r="G9553" t="str">
            <v>Blanco</v>
          </cell>
          <cell r="H9553" t="str">
            <v>Daisy L Blanco</v>
          </cell>
        </row>
        <row r="9554">
          <cell r="A9554">
            <v>20552</v>
          </cell>
          <cell r="B9554">
            <v>259</v>
          </cell>
          <cell r="C9554" t="str">
            <v>AW00020552</v>
          </cell>
          <cell r="E9554" t="str">
            <v>Heather</v>
          </cell>
          <cell r="F9554" t="str">
            <v>E</v>
          </cell>
          <cell r="G9554" t="str">
            <v>Liang</v>
          </cell>
          <cell r="H9554" t="str">
            <v>Heather E Liang</v>
          </cell>
        </row>
        <row r="9555">
          <cell r="A9555">
            <v>20553</v>
          </cell>
          <cell r="B9555">
            <v>216</v>
          </cell>
          <cell r="C9555" t="str">
            <v>AW00020553</v>
          </cell>
          <cell r="E9555" t="str">
            <v>Damien</v>
          </cell>
          <cell r="G9555" t="str">
            <v>Xie</v>
          </cell>
          <cell r="H9555" t="str">
            <v>Damien  Xie</v>
          </cell>
        </row>
        <row r="9556">
          <cell r="A9556">
            <v>20554</v>
          </cell>
          <cell r="B9556">
            <v>165</v>
          </cell>
          <cell r="C9556" t="str">
            <v>AW00020554</v>
          </cell>
          <cell r="E9556" t="str">
            <v>Donna</v>
          </cell>
          <cell r="F9556" t="str">
            <v>S</v>
          </cell>
          <cell r="G9556" t="str">
            <v>Tang</v>
          </cell>
          <cell r="H9556" t="str">
            <v>Donna S Tang</v>
          </cell>
        </row>
        <row r="9557">
          <cell r="A9557">
            <v>20555</v>
          </cell>
          <cell r="B9557">
            <v>118</v>
          </cell>
          <cell r="C9557" t="str">
            <v>AW00020555</v>
          </cell>
          <cell r="E9557" t="str">
            <v>Kelvin</v>
          </cell>
          <cell r="F9557" t="str">
            <v>V</v>
          </cell>
          <cell r="G9557" t="str">
            <v>Raje</v>
          </cell>
          <cell r="H9557" t="str">
            <v>Kelvin V Raje</v>
          </cell>
        </row>
        <row r="9558">
          <cell r="A9558">
            <v>20556</v>
          </cell>
          <cell r="B9558">
            <v>158</v>
          </cell>
          <cell r="C9558" t="str">
            <v>AW00020556</v>
          </cell>
          <cell r="E9558" t="str">
            <v>Glenn</v>
          </cell>
          <cell r="F9558" t="str">
            <v>D</v>
          </cell>
          <cell r="G9558" t="str">
            <v>Sun</v>
          </cell>
          <cell r="H9558" t="str">
            <v>Glenn D Sun</v>
          </cell>
        </row>
        <row r="9559">
          <cell r="A9559">
            <v>20557</v>
          </cell>
          <cell r="B9559">
            <v>231</v>
          </cell>
          <cell r="C9559" t="str">
            <v>AW00020557</v>
          </cell>
          <cell r="E9559" t="str">
            <v>Lindsay</v>
          </cell>
          <cell r="F9559" t="str">
            <v>H</v>
          </cell>
          <cell r="G9559" t="str">
            <v>Lal</v>
          </cell>
          <cell r="H9559" t="str">
            <v>Lindsay H Lal</v>
          </cell>
        </row>
        <row r="9560">
          <cell r="A9560">
            <v>20558</v>
          </cell>
          <cell r="B9560">
            <v>271</v>
          </cell>
          <cell r="C9560" t="str">
            <v>AW00020558</v>
          </cell>
          <cell r="E9560" t="str">
            <v>Brianna</v>
          </cell>
          <cell r="F9560" t="str">
            <v>L</v>
          </cell>
          <cell r="G9560" t="str">
            <v>Stewart</v>
          </cell>
          <cell r="H9560" t="str">
            <v>Brianna L Stewart</v>
          </cell>
        </row>
        <row r="9561">
          <cell r="A9561">
            <v>20559</v>
          </cell>
          <cell r="B9561">
            <v>190</v>
          </cell>
          <cell r="C9561" t="str">
            <v>AW00020559</v>
          </cell>
          <cell r="E9561" t="str">
            <v>Isabella</v>
          </cell>
          <cell r="F9561" t="str">
            <v>H</v>
          </cell>
          <cell r="G9561" t="str">
            <v>Diaz</v>
          </cell>
          <cell r="H9561" t="str">
            <v>Isabella H Diaz</v>
          </cell>
        </row>
        <row r="9562">
          <cell r="A9562">
            <v>20560</v>
          </cell>
          <cell r="B9562">
            <v>127</v>
          </cell>
          <cell r="C9562" t="str">
            <v>AW00020560</v>
          </cell>
          <cell r="E9562" t="str">
            <v>Mindy</v>
          </cell>
          <cell r="G9562" t="str">
            <v>Raji</v>
          </cell>
          <cell r="H9562" t="str">
            <v>Mindy  Raji</v>
          </cell>
        </row>
        <row r="9563">
          <cell r="A9563">
            <v>20561</v>
          </cell>
          <cell r="B9563">
            <v>233</v>
          </cell>
          <cell r="C9563" t="str">
            <v>AW00020561</v>
          </cell>
          <cell r="E9563" t="str">
            <v>Willie</v>
          </cell>
          <cell r="G9563" t="str">
            <v>Liu</v>
          </cell>
          <cell r="H9563" t="str">
            <v>Willie  Liu</v>
          </cell>
        </row>
        <row r="9564">
          <cell r="A9564">
            <v>20562</v>
          </cell>
          <cell r="B9564">
            <v>237</v>
          </cell>
          <cell r="C9564" t="str">
            <v>AW00020562</v>
          </cell>
          <cell r="D9564" t="str">
            <v>Mr.</v>
          </cell>
          <cell r="E9564" t="str">
            <v>Jim</v>
          </cell>
          <cell r="G9564" t="str">
            <v>Rodman</v>
          </cell>
          <cell r="H9564" t="str">
            <v>Jim  Rodman</v>
          </cell>
        </row>
        <row r="9565">
          <cell r="A9565">
            <v>20563</v>
          </cell>
          <cell r="B9565">
            <v>173</v>
          </cell>
          <cell r="C9565" t="str">
            <v>AW00020563</v>
          </cell>
          <cell r="E9565" t="str">
            <v>Kendra</v>
          </cell>
          <cell r="G9565" t="str">
            <v>Blanco</v>
          </cell>
          <cell r="H9565" t="str">
            <v>Kendra  Blanco</v>
          </cell>
        </row>
        <row r="9566">
          <cell r="A9566">
            <v>20564</v>
          </cell>
          <cell r="B9566">
            <v>235</v>
          </cell>
          <cell r="C9566" t="str">
            <v>AW00020564</v>
          </cell>
          <cell r="E9566" t="str">
            <v>Jessie</v>
          </cell>
          <cell r="G9566" t="str">
            <v>Gao</v>
          </cell>
          <cell r="H9566" t="str">
            <v>Jessie  Gao</v>
          </cell>
        </row>
        <row r="9567">
          <cell r="A9567">
            <v>20565</v>
          </cell>
          <cell r="B9567">
            <v>244</v>
          </cell>
          <cell r="C9567" t="str">
            <v>AW00020565</v>
          </cell>
          <cell r="E9567" t="str">
            <v>Tasha</v>
          </cell>
          <cell r="G9567" t="str">
            <v>Yuan</v>
          </cell>
          <cell r="H9567" t="str">
            <v>Tasha  Yuan</v>
          </cell>
        </row>
        <row r="9568">
          <cell r="A9568">
            <v>20566</v>
          </cell>
          <cell r="B9568">
            <v>232</v>
          </cell>
          <cell r="C9568" t="str">
            <v>AW00020566</v>
          </cell>
          <cell r="E9568" t="str">
            <v>George</v>
          </cell>
          <cell r="F9568" t="str">
            <v>L</v>
          </cell>
          <cell r="G9568" t="str">
            <v>Mehta</v>
          </cell>
          <cell r="H9568" t="str">
            <v>George L Mehta</v>
          </cell>
        </row>
        <row r="9569">
          <cell r="A9569">
            <v>20567</v>
          </cell>
          <cell r="B9569">
            <v>259</v>
          </cell>
          <cell r="C9569" t="str">
            <v>AW00020567</v>
          </cell>
          <cell r="E9569" t="str">
            <v>Nicolas</v>
          </cell>
          <cell r="F9569" t="str">
            <v>P</v>
          </cell>
          <cell r="G9569" t="str">
            <v>Anand</v>
          </cell>
          <cell r="H9569" t="str">
            <v>Nicolas P Anand</v>
          </cell>
        </row>
        <row r="9570">
          <cell r="A9570">
            <v>20568</v>
          </cell>
          <cell r="B9570">
            <v>196</v>
          </cell>
          <cell r="C9570" t="str">
            <v>AW00020568</v>
          </cell>
          <cell r="E9570" t="str">
            <v>Dustin</v>
          </cell>
          <cell r="G9570" t="str">
            <v>Raji</v>
          </cell>
          <cell r="H9570" t="str">
            <v>Dustin  Raji</v>
          </cell>
        </row>
        <row r="9571">
          <cell r="A9571">
            <v>20569</v>
          </cell>
          <cell r="B9571">
            <v>237</v>
          </cell>
          <cell r="C9571" t="str">
            <v>AW00020569</v>
          </cell>
          <cell r="E9571" t="str">
            <v>Patricia</v>
          </cell>
          <cell r="G9571" t="str">
            <v>Patel</v>
          </cell>
          <cell r="H9571" t="str">
            <v>Patricia  Patel</v>
          </cell>
        </row>
        <row r="9572">
          <cell r="A9572">
            <v>20570</v>
          </cell>
          <cell r="B9572">
            <v>254</v>
          </cell>
          <cell r="C9572" t="str">
            <v>AW00020570</v>
          </cell>
          <cell r="E9572" t="str">
            <v>George</v>
          </cell>
          <cell r="F9572" t="str">
            <v>L</v>
          </cell>
          <cell r="G9572" t="str">
            <v>Martinez</v>
          </cell>
          <cell r="H9572" t="str">
            <v>George L Martinez</v>
          </cell>
        </row>
        <row r="9573">
          <cell r="A9573">
            <v>20571</v>
          </cell>
          <cell r="B9573">
            <v>279</v>
          </cell>
          <cell r="C9573" t="str">
            <v>AW00020571</v>
          </cell>
          <cell r="E9573" t="str">
            <v>Allison</v>
          </cell>
          <cell r="F9573" t="str">
            <v>D</v>
          </cell>
          <cell r="G9573" t="str">
            <v>Gray</v>
          </cell>
          <cell r="H9573" t="str">
            <v>Allison D Gray</v>
          </cell>
        </row>
        <row r="9574">
          <cell r="A9574">
            <v>20572</v>
          </cell>
          <cell r="B9574">
            <v>171</v>
          </cell>
          <cell r="C9574" t="str">
            <v>AW00020572</v>
          </cell>
          <cell r="E9574" t="str">
            <v>Caroline</v>
          </cell>
          <cell r="G9574" t="str">
            <v>Diaz</v>
          </cell>
          <cell r="H9574" t="str">
            <v>Caroline  Diaz</v>
          </cell>
        </row>
        <row r="9575">
          <cell r="A9575">
            <v>20573</v>
          </cell>
          <cell r="B9575">
            <v>209</v>
          </cell>
          <cell r="C9575" t="str">
            <v>AW00020573</v>
          </cell>
          <cell r="E9575" t="str">
            <v>Megan</v>
          </cell>
          <cell r="F9575" t="str">
            <v>K</v>
          </cell>
          <cell r="G9575" t="str">
            <v>Ward</v>
          </cell>
          <cell r="H9575" t="str">
            <v>Megan K Ward</v>
          </cell>
        </row>
        <row r="9576">
          <cell r="A9576">
            <v>20574</v>
          </cell>
          <cell r="B9576">
            <v>150</v>
          </cell>
          <cell r="C9576" t="str">
            <v>AW00020574</v>
          </cell>
          <cell r="E9576" t="str">
            <v>Brett</v>
          </cell>
          <cell r="F9576" t="str">
            <v>A</v>
          </cell>
          <cell r="G9576" t="str">
            <v>Patel</v>
          </cell>
          <cell r="H9576" t="str">
            <v>Brett A Patel</v>
          </cell>
        </row>
        <row r="9577">
          <cell r="A9577">
            <v>20575</v>
          </cell>
          <cell r="B9577">
            <v>256</v>
          </cell>
          <cell r="C9577" t="str">
            <v>AW00020575</v>
          </cell>
          <cell r="E9577" t="str">
            <v>Stacey</v>
          </cell>
          <cell r="G9577" t="str">
            <v>Cai</v>
          </cell>
          <cell r="H9577" t="str">
            <v>Stacey  Cai</v>
          </cell>
        </row>
        <row r="9578">
          <cell r="A9578">
            <v>20576</v>
          </cell>
          <cell r="B9578">
            <v>256</v>
          </cell>
          <cell r="C9578" t="str">
            <v>AW00020576</v>
          </cell>
          <cell r="E9578" t="str">
            <v>Johnathan</v>
          </cell>
          <cell r="G9578" t="str">
            <v>Kapoor</v>
          </cell>
          <cell r="H9578" t="str">
            <v>Johnathan  Kapoor</v>
          </cell>
        </row>
        <row r="9579">
          <cell r="A9579">
            <v>20577</v>
          </cell>
          <cell r="B9579">
            <v>259</v>
          </cell>
          <cell r="C9579" t="str">
            <v>AW00020577</v>
          </cell>
          <cell r="E9579" t="str">
            <v>Sheila</v>
          </cell>
          <cell r="G9579" t="str">
            <v>Romero</v>
          </cell>
          <cell r="H9579" t="str">
            <v>Sheila  Romero</v>
          </cell>
        </row>
        <row r="9580">
          <cell r="A9580">
            <v>20578</v>
          </cell>
          <cell r="B9580">
            <v>192</v>
          </cell>
          <cell r="C9580" t="str">
            <v>AW00020578</v>
          </cell>
          <cell r="E9580" t="str">
            <v>Martin</v>
          </cell>
          <cell r="F9580" t="str">
            <v>N</v>
          </cell>
          <cell r="G9580" t="str">
            <v>Kapoor</v>
          </cell>
          <cell r="H9580" t="str">
            <v>Martin N Kapoor</v>
          </cell>
        </row>
        <row r="9581">
          <cell r="A9581">
            <v>20579</v>
          </cell>
          <cell r="B9581">
            <v>224</v>
          </cell>
          <cell r="C9581" t="str">
            <v>AW00020579</v>
          </cell>
          <cell r="E9581" t="str">
            <v>Alexandra</v>
          </cell>
          <cell r="F9581" t="str">
            <v>C</v>
          </cell>
          <cell r="G9581" t="str">
            <v>King</v>
          </cell>
          <cell r="H9581" t="str">
            <v>Alexandra C King</v>
          </cell>
        </row>
        <row r="9582">
          <cell r="A9582">
            <v>20580</v>
          </cell>
          <cell r="B9582">
            <v>201</v>
          </cell>
          <cell r="C9582" t="str">
            <v>AW00020580</v>
          </cell>
          <cell r="E9582" t="str">
            <v>Ernest</v>
          </cell>
          <cell r="F9582" t="str">
            <v>L</v>
          </cell>
          <cell r="G9582" t="str">
            <v>Huang</v>
          </cell>
          <cell r="H9582" t="str">
            <v>Ernest L Huang</v>
          </cell>
        </row>
        <row r="9583">
          <cell r="A9583">
            <v>20581</v>
          </cell>
          <cell r="B9583">
            <v>218</v>
          </cell>
          <cell r="C9583" t="str">
            <v>AW00020581</v>
          </cell>
          <cell r="E9583" t="str">
            <v>Ruth</v>
          </cell>
          <cell r="F9583" t="str">
            <v>E</v>
          </cell>
          <cell r="G9583" t="str">
            <v>Sanchez</v>
          </cell>
          <cell r="H9583" t="str">
            <v>Ruth E Sanchez</v>
          </cell>
        </row>
        <row r="9584">
          <cell r="A9584">
            <v>20582</v>
          </cell>
          <cell r="B9584">
            <v>209</v>
          </cell>
          <cell r="C9584" t="str">
            <v>AW00020582</v>
          </cell>
          <cell r="E9584" t="str">
            <v>Desiree</v>
          </cell>
          <cell r="F9584" t="str">
            <v>J</v>
          </cell>
          <cell r="G9584" t="str">
            <v>Bradley</v>
          </cell>
          <cell r="H9584" t="str">
            <v>Desiree J Bradley</v>
          </cell>
        </row>
        <row r="9585">
          <cell r="A9585">
            <v>20583</v>
          </cell>
          <cell r="B9585">
            <v>132</v>
          </cell>
          <cell r="C9585" t="str">
            <v>AW00020583</v>
          </cell>
          <cell r="E9585" t="str">
            <v>Kristen</v>
          </cell>
          <cell r="F9585" t="str">
            <v>L</v>
          </cell>
          <cell r="G9585" t="str">
            <v>Wang</v>
          </cell>
          <cell r="H9585" t="str">
            <v>Kristen L Wang</v>
          </cell>
        </row>
        <row r="9586">
          <cell r="A9586">
            <v>20584</v>
          </cell>
          <cell r="B9586">
            <v>176</v>
          </cell>
          <cell r="C9586" t="str">
            <v>AW00020584</v>
          </cell>
          <cell r="E9586" t="str">
            <v>Molly</v>
          </cell>
          <cell r="G9586" t="str">
            <v>Schmidt</v>
          </cell>
          <cell r="H9586" t="str">
            <v>Molly  Schmidt</v>
          </cell>
        </row>
        <row r="9587">
          <cell r="A9587">
            <v>20585</v>
          </cell>
          <cell r="B9587">
            <v>261</v>
          </cell>
          <cell r="C9587" t="str">
            <v>AW00020585</v>
          </cell>
          <cell r="E9587" t="str">
            <v>Emily</v>
          </cell>
          <cell r="G9587" t="str">
            <v>Lee</v>
          </cell>
          <cell r="H9587" t="str">
            <v>Emily  Lee</v>
          </cell>
        </row>
        <row r="9588">
          <cell r="A9588">
            <v>20586</v>
          </cell>
          <cell r="B9588">
            <v>206</v>
          </cell>
          <cell r="C9588" t="str">
            <v>AW00020586</v>
          </cell>
          <cell r="E9588" t="str">
            <v>Clayton</v>
          </cell>
          <cell r="G9588" t="str">
            <v>Zhao</v>
          </cell>
          <cell r="H9588" t="str">
            <v>Clayton  Zhao</v>
          </cell>
        </row>
        <row r="9589">
          <cell r="A9589">
            <v>20587</v>
          </cell>
          <cell r="B9589">
            <v>219</v>
          </cell>
          <cell r="C9589" t="str">
            <v>AW00020587</v>
          </cell>
          <cell r="E9589" t="str">
            <v>Shannon</v>
          </cell>
          <cell r="F9589" t="str">
            <v>L</v>
          </cell>
          <cell r="G9589" t="str">
            <v>Johnston</v>
          </cell>
          <cell r="H9589" t="str">
            <v>Shannon L Johnston</v>
          </cell>
        </row>
        <row r="9590">
          <cell r="A9590">
            <v>20588</v>
          </cell>
          <cell r="B9590">
            <v>262</v>
          </cell>
          <cell r="C9590" t="str">
            <v>AW00020588</v>
          </cell>
          <cell r="E9590" t="str">
            <v>Nancy</v>
          </cell>
          <cell r="F9590" t="str">
            <v>M</v>
          </cell>
          <cell r="G9590" t="str">
            <v>Raman</v>
          </cell>
          <cell r="H9590" t="str">
            <v>Nancy M Raman</v>
          </cell>
        </row>
        <row r="9591">
          <cell r="A9591">
            <v>20589</v>
          </cell>
          <cell r="B9591">
            <v>189</v>
          </cell>
          <cell r="C9591" t="str">
            <v>AW00020589</v>
          </cell>
          <cell r="E9591" t="str">
            <v>Mackenzie</v>
          </cell>
          <cell r="F9591" t="str">
            <v>M</v>
          </cell>
          <cell r="G9591" t="str">
            <v>Rogers</v>
          </cell>
          <cell r="H9591" t="str">
            <v>Mackenzie M Rogers</v>
          </cell>
        </row>
        <row r="9592">
          <cell r="A9592">
            <v>20590</v>
          </cell>
          <cell r="B9592">
            <v>131</v>
          </cell>
          <cell r="C9592" t="str">
            <v>AW00020590</v>
          </cell>
          <cell r="E9592" t="str">
            <v>Todd</v>
          </cell>
          <cell r="G9592" t="str">
            <v>Zhang</v>
          </cell>
          <cell r="H9592" t="str">
            <v>Todd  Zhang</v>
          </cell>
        </row>
        <row r="9593">
          <cell r="A9593">
            <v>20591</v>
          </cell>
          <cell r="B9593">
            <v>150</v>
          </cell>
          <cell r="C9593" t="str">
            <v>AW00020591</v>
          </cell>
          <cell r="E9593" t="str">
            <v>Kara</v>
          </cell>
          <cell r="G9593" t="str">
            <v>Tang</v>
          </cell>
          <cell r="H9593" t="str">
            <v>Kara  Tang</v>
          </cell>
        </row>
        <row r="9594">
          <cell r="A9594">
            <v>20592</v>
          </cell>
          <cell r="B9594">
            <v>257</v>
          </cell>
          <cell r="C9594" t="str">
            <v>AW00020592</v>
          </cell>
          <cell r="E9594" t="str">
            <v>Jorge</v>
          </cell>
          <cell r="F9594" t="str">
            <v>J</v>
          </cell>
          <cell r="G9594" t="str">
            <v>Liu</v>
          </cell>
          <cell r="H9594" t="str">
            <v>Jorge J Liu</v>
          </cell>
        </row>
        <row r="9595">
          <cell r="A9595">
            <v>20593</v>
          </cell>
          <cell r="B9595">
            <v>211</v>
          </cell>
          <cell r="C9595" t="str">
            <v>AW00020593</v>
          </cell>
          <cell r="E9595" t="str">
            <v>Joel</v>
          </cell>
          <cell r="F9595" t="str">
            <v>M</v>
          </cell>
          <cell r="G9595" t="str">
            <v>Jordan</v>
          </cell>
          <cell r="H9595" t="str">
            <v>Joel M Jordan</v>
          </cell>
        </row>
        <row r="9596">
          <cell r="A9596">
            <v>20594</v>
          </cell>
          <cell r="B9596">
            <v>205</v>
          </cell>
          <cell r="C9596" t="str">
            <v>AW00020594</v>
          </cell>
          <cell r="E9596" t="str">
            <v>Arthur</v>
          </cell>
          <cell r="G9596" t="str">
            <v>Torres</v>
          </cell>
          <cell r="H9596" t="str">
            <v>Arthur  Torres</v>
          </cell>
        </row>
        <row r="9597">
          <cell r="A9597">
            <v>20595</v>
          </cell>
          <cell r="B9597">
            <v>222</v>
          </cell>
          <cell r="C9597" t="str">
            <v>AW00020595</v>
          </cell>
          <cell r="E9597" t="str">
            <v>Karla</v>
          </cell>
          <cell r="F9597" t="str">
            <v>R</v>
          </cell>
          <cell r="G9597" t="str">
            <v>Andersen</v>
          </cell>
          <cell r="H9597" t="str">
            <v>Karla R Andersen</v>
          </cell>
        </row>
        <row r="9598">
          <cell r="A9598">
            <v>20596</v>
          </cell>
          <cell r="B9598">
            <v>266</v>
          </cell>
          <cell r="C9598" t="str">
            <v>AW00020596</v>
          </cell>
          <cell r="E9598" t="str">
            <v>Janet</v>
          </cell>
          <cell r="F9598" t="str">
            <v>B</v>
          </cell>
          <cell r="G9598" t="str">
            <v>Ramos</v>
          </cell>
          <cell r="H9598" t="str">
            <v>Janet B Ramos</v>
          </cell>
        </row>
        <row r="9599">
          <cell r="A9599">
            <v>20597</v>
          </cell>
          <cell r="B9599">
            <v>182</v>
          </cell>
          <cell r="C9599" t="str">
            <v>AW00020597</v>
          </cell>
          <cell r="E9599" t="str">
            <v>Carly</v>
          </cell>
          <cell r="G9599" t="str">
            <v>Beck</v>
          </cell>
          <cell r="H9599" t="str">
            <v>Carly  Beck</v>
          </cell>
        </row>
        <row r="9600">
          <cell r="A9600">
            <v>20598</v>
          </cell>
          <cell r="B9600">
            <v>155</v>
          </cell>
          <cell r="C9600" t="str">
            <v>AW00020598</v>
          </cell>
          <cell r="E9600" t="str">
            <v>Jackson</v>
          </cell>
          <cell r="F9600" t="str">
            <v>A</v>
          </cell>
          <cell r="G9600" t="str">
            <v>Powell</v>
          </cell>
          <cell r="H9600" t="str">
            <v>Jackson A Powell</v>
          </cell>
        </row>
        <row r="9601">
          <cell r="A9601">
            <v>20599</v>
          </cell>
          <cell r="B9601">
            <v>241</v>
          </cell>
          <cell r="C9601" t="str">
            <v>AW00020599</v>
          </cell>
          <cell r="E9601" t="str">
            <v>Kyle</v>
          </cell>
          <cell r="G9601" t="str">
            <v>Wang</v>
          </cell>
          <cell r="H9601" t="str">
            <v>Kyle  Wang</v>
          </cell>
        </row>
        <row r="9602">
          <cell r="A9602">
            <v>20600</v>
          </cell>
          <cell r="B9602">
            <v>9</v>
          </cell>
          <cell r="C9602" t="str">
            <v>AW00020600</v>
          </cell>
          <cell r="E9602" t="str">
            <v>Dennis</v>
          </cell>
          <cell r="F9602" t="str">
            <v>J</v>
          </cell>
          <cell r="G9602" t="str">
            <v>Hu</v>
          </cell>
          <cell r="H9602" t="str">
            <v>Dennis J Hu</v>
          </cell>
        </row>
        <row r="9603">
          <cell r="A9603">
            <v>20601</v>
          </cell>
          <cell r="B9603">
            <v>7</v>
          </cell>
          <cell r="C9603" t="str">
            <v>AW00020601</v>
          </cell>
          <cell r="E9603" t="str">
            <v>Carrie</v>
          </cell>
          <cell r="F9603" t="str">
            <v>R</v>
          </cell>
          <cell r="G9603" t="str">
            <v>Munoz</v>
          </cell>
          <cell r="H9603" t="str">
            <v>Carrie R Munoz</v>
          </cell>
        </row>
        <row r="9604">
          <cell r="A9604">
            <v>20602</v>
          </cell>
          <cell r="B9604">
            <v>15</v>
          </cell>
          <cell r="C9604" t="str">
            <v>AW00020602</v>
          </cell>
          <cell r="E9604" t="str">
            <v>Casey</v>
          </cell>
          <cell r="G9604" t="str">
            <v>Moreno</v>
          </cell>
          <cell r="H9604" t="str">
            <v>Casey  Moreno</v>
          </cell>
        </row>
        <row r="9605">
          <cell r="A9605">
            <v>20603</v>
          </cell>
          <cell r="B9605">
            <v>31</v>
          </cell>
          <cell r="C9605" t="str">
            <v>AW00020603</v>
          </cell>
          <cell r="E9605" t="str">
            <v>Henry</v>
          </cell>
          <cell r="F9605" t="str">
            <v>L</v>
          </cell>
          <cell r="G9605" t="str">
            <v>Sullivan</v>
          </cell>
          <cell r="H9605" t="str">
            <v>Henry L Sullivan</v>
          </cell>
        </row>
        <row r="9606">
          <cell r="A9606">
            <v>20604</v>
          </cell>
          <cell r="B9606">
            <v>31</v>
          </cell>
          <cell r="C9606" t="str">
            <v>AW00020604</v>
          </cell>
          <cell r="E9606" t="str">
            <v>Harold</v>
          </cell>
          <cell r="F9606" t="str">
            <v>J</v>
          </cell>
          <cell r="G9606" t="str">
            <v>Martinez</v>
          </cell>
          <cell r="H9606" t="str">
            <v>Harold J Martinez</v>
          </cell>
        </row>
        <row r="9607">
          <cell r="A9607">
            <v>20605</v>
          </cell>
          <cell r="B9607">
            <v>32</v>
          </cell>
          <cell r="C9607" t="str">
            <v>AW00020605</v>
          </cell>
          <cell r="E9607" t="str">
            <v>Kevin</v>
          </cell>
          <cell r="F9607" t="str">
            <v>F</v>
          </cell>
          <cell r="G9607" t="str">
            <v>Yang</v>
          </cell>
          <cell r="H9607" t="str">
            <v>Kevin F Yang</v>
          </cell>
        </row>
        <row r="9608">
          <cell r="A9608">
            <v>20606</v>
          </cell>
          <cell r="B9608">
            <v>40</v>
          </cell>
          <cell r="C9608" t="str">
            <v>AW00020606</v>
          </cell>
          <cell r="E9608" t="str">
            <v>Jocelyn</v>
          </cell>
          <cell r="G9608" t="str">
            <v>Coleman</v>
          </cell>
          <cell r="H9608" t="str">
            <v>Jocelyn  Coleman</v>
          </cell>
        </row>
        <row r="9609">
          <cell r="A9609">
            <v>20607</v>
          </cell>
          <cell r="B9609">
            <v>18</v>
          </cell>
          <cell r="C9609" t="str">
            <v>AW00020607</v>
          </cell>
          <cell r="E9609" t="str">
            <v>Donna</v>
          </cell>
          <cell r="F9609" t="str">
            <v>A</v>
          </cell>
          <cell r="G9609" t="str">
            <v>Raje</v>
          </cell>
          <cell r="H9609" t="str">
            <v>Donna A Raje</v>
          </cell>
        </row>
        <row r="9610">
          <cell r="A9610">
            <v>20608</v>
          </cell>
          <cell r="B9610">
            <v>39</v>
          </cell>
          <cell r="C9610" t="str">
            <v>AW00020608</v>
          </cell>
          <cell r="E9610" t="str">
            <v>Cara</v>
          </cell>
          <cell r="G9610" t="str">
            <v>Hu</v>
          </cell>
          <cell r="H9610" t="str">
            <v>Cara  Hu</v>
          </cell>
        </row>
        <row r="9611">
          <cell r="A9611">
            <v>20609</v>
          </cell>
          <cell r="B9611">
            <v>13</v>
          </cell>
          <cell r="C9611" t="str">
            <v>AW00020609</v>
          </cell>
          <cell r="E9611" t="str">
            <v>Fernando</v>
          </cell>
          <cell r="F9611" t="str">
            <v>M</v>
          </cell>
          <cell r="G9611" t="str">
            <v>Bryant</v>
          </cell>
          <cell r="H9611" t="str">
            <v>Fernando M Bryant</v>
          </cell>
        </row>
        <row r="9612">
          <cell r="A9612">
            <v>20610</v>
          </cell>
          <cell r="B9612">
            <v>8</v>
          </cell>
          <cell r="C9612" t="str">
            <v>AW00020610</v>
          </cell>
          <cell r="E9612" t="str">
            <v>Jessie</v>
          </cell>
          <cell r="G9612" t="str">
            <v>Zhou</v>
          </cell>
          <cell r="H9612" t="str">
            <v>Jessie  Zhou</v>
          </cell>
        </row>
        <row r="9613">
          <cell r="A9613">
            <v>20611</v>
          </cell>
          <cell r="B9613">
            <v>16</v>
          </cell>
          <cell r="C9613" t="str">
            <v>AW00020611</v>
          </cell>
          <cell r="E9613" t="str">
            <v>Carla</v>
          </cell>
          <cell r="F9613" t="str">
            <v>A</v>
          </cell>
          <cell r="G9613" t="str">
            <v>Sullivan</v>
          </cell>
          <cell r="H9613" t="str">
            <v>Carla A Sullivan</v>
          </cell>
        </row>
        <row r="9614">
          <cell r="A9614">
            <v>20612</v>
          </cell>
          <cell r="B9614">
            <v>37</v>
          </cell>
          <cell r="C9614" t="str">
            <v>AW00020612</v>
          </cell>
          <cell r="E9614" t="str">
            <v>Colin</v>
          </cell>
          <cell r="F9614" t="str">
            <v>J</v>
          </cell>
          <cell r="G9614" t="str">
            <v>Yang</v>
          </cell>
          <cell r="H9614" t="str">
            <v>Colin J Yang</v>
          </cell>
        </row>
        <row r="9615">
          <cell r="A9615">
            <v>20613</v>
          </cell>
          <cell r="B9615">
            <v>27</v>
          </cell>
          <cell r="C9615" t="str">
            <v>AW00020613</v>
          </cell>
          <cell r="E9615" t="str">
            <v>Lindsay</v>
          </cell>
          <cell r="F9615" t="str">
            <v>L</v>
          </cell>
          <cell r="G9615" t="str">
            <v>Raje</v>
          </cell>
          <cell r="H9615" t="str">
            <v>Lindsay L Raje</v>
          </cell>
        </row>
        <row r="9616">
          <cell r="A9616">
            <v>20614</v>
          </cell>
          <cell r="B9616">
            <v>10</v>
          </cell>
          <cell r="C9616" t="str">
            <v>AW00020614</v>
          </cell>
          <cell r="E9616" t="str">
            <v>Gregory</v>
          </cell>
          <cell r="G9616" t="str">
            <v>Shan</v>
          </cell>
          <cell r="H9616" t="str">
            <v>Gregory  Shan</v>
          </cell>
        </row>
        <row r="9617">
          <cell r="A9617">
            <v>20615</v>
          </cell>
          <cell r="B9617">
            <v>8</v>
          </cell>
          <cell r="C9617" t="str">
            <v>AW00020615</v>
          </cell>
          <cell r="E9617" t="str">
            <v>Laura</v>
          </cell>
          <cell r="G9617" t="str">
            <v>Wu</v>
          </cell>
          <cell r="H9617" t="str">
            <v>Laura  Wu</v>
          </cell>
        </row>
        <row r="9618">
          <cell r="A9618">
            <v>20616</v>
          </cell>
          <cell r="B9618">
            <v>9</v>
          </cell>
          <cell r="C9618" t="str">
            <v>AW00020616</v>
          </cell>
          <cell r="E9618" t="str">
            <v>Kristi</v>
          </cell>
          <cell r="G9618" t="str">
            <v>Serrano</v>
          </cell>
          <cell r="H9618" t="str">
            <v>Kristi  Serrano</v>
          </cell>
        </row>
        <row r="9619">
          <cell r="A9619">
            <v>20617</v>
          </cell>
          <cell r="B9619">
            <v>33</v>
          </cell>
          <cell r="C9619" t="str">
            <v>AW00020617</v>
          </cell>
          <cell r="E9619" t="str">
            <v>Chloe</v>
          </cell>
          <cell r="F9619" t="str">
            <v>L</v>
          </cell>
          <cell r="G9619" t="str">
            <v>Johnson</v>
          </cell>
          <cell r="H9619" t="str">
            <v>Chloe L Johnson</v>
          </cell>
        </row>
        <row r="9620">
          <cell r="A9620">
            <v>20618</v>
          </cell>
          <cell r="B9620">
            <v>22</v>
          </cell>
          <cell r="C9620" t="str">
            <v>AW00020618</v>
          </cell>
          <cell r="E9620" t="str">
            <v>Marie</v>
          </cell>
          <cell r="F9620" t="str">
            <v>V</v>
          </cell>
          <cell r="G9620" t="str">
            <v>Rubio</v>
          </cell>
          <cell r="H9620" t="str">
            <v>Marie V Rubio</v>
          </cell>
        </row>
        <row r="9621">
          <cell r="A9621">
            <v>20619</v>
          </cell>
          <cell r="B9621">
            <v>37</v>
          </cell>
          <cell r="C9621" t="str">
            <v>AW00020619</v>
          </cell>
          <cell r="E9621" t="str">
            <v>Maurice</v>
          </cell>
          <cell r="F9621" t="str">
            <v>C</v>
          </cell>
          <cell r="G9621" t="str">
            <v>Raji</v>
          </cell>
          <cell r="H9621" t="str">
            <v>Maurice C Raji</v>
          </cell>
        </row>
        <row r="9622">
          <cell r="A9622">
            <v>20620</v>
          </cell>
          <cell r="B9622">
            <v>19</v>
          </cell>
          <cell r="C9622" t="str">
            <v>AW00020620</v>
          </cell>
          <cell r="E9622" t="str">
            <v>Victoria</v>
          </cell>
          <cell r="F9622" t="str">
            <v>J</v>
          </cell>
          <cell r="G9622" t="str">
            <v>Cook</v>
          </cell>
          <cell r="H9622" t="str">
            <v>Victoria J Cook</v>
          </cell>
        </row>
        <row r="9623">
          <cell r="A9623">
            <v>20621</v>
          </cell>
          <cell r="B9623">
            <v>14</v>
          </cell>
          <cell r="C9623" t="str">
            <v>AW00020621</v>
          </cell>
          <cell r="E9623" t="str">
            <v>Meredith</v>
          </cell>
          <cell r="F9623" t="str">
            <v>M</v>
          </cell>
          <cell r="G9623" t="str">
            <v>Alonso</v>
          </cell>
          <cell r="H9623" t="str">
            <v>Meredith M Alonso</v>
          </cell>
        </row>
        <row r="9624">
          <cell r="A9624">
            <v>20622</v>
          </cell>
          <cell r="B9624">
            <v>20</v>
          </cell>
          <cell r="C9624" t="str">
            <v>AW00020622</v>
          </cell>
          <cell r="E9624" t="str">
            <v>Jerome</v>
          </cell>
          <cell r="F9624" t="str">
            <v>L</v>
          </cell>
          <cell r="G9624" t="str">
            <v>Suarez</v>
          </cell>
          <cell r="H9624" t="str">
            <v>Jerome L Suarez</v>
          </cell>
        </row>
        <row r="9625">
          <cell r="A9625">
            <v>20623</v>
          </cell>
          <cell r="B9625">
            <v>16</v>
          </cell>
          <cell r="C9625" t="str">
            <v>AW00020623</v>
          </cell>
          <cell r="E9625" t="str">
            <v>Ruth</v>
          </cell>
          <cell r="G9625" t="str">
            <v>Garcia</v>
          </cell>
          <cell r="H9625" t="str">
            <v>Ruth  Garcia</v>
          </cell>
        </row>
        <row r="9626">
          <cell r="A9626">
            <v>20624</v>
          </cell>
          <cell r="B9626">
            <v>23</v>
          </cell>
          <cell r="C9626" t="str">
            <v>AW00020624</v>
          </cell>
          <cell r="E9626" t="str">
            <v>Deborah</v>
          </cell>
          <cell r="G9626" t="str">
            <v>Shan</v>
          </cell>
          <cell r="H9626" t="str">
            <v>Deborah  Shan</v>
          </cell>
        </row>
        <row r="9627">
          <cell r="A9627">
            <v>20625</v>
          </cell>
          <cell r="B9627">
            <v>15</v>
          </cell>
          <cell r="C9627" t="str">
            <v>AW00020625</v>
          </cell>
          <cell r="E9627" t="str">
            <v>Rafael</v>
          </cell>
          <cell r="F9627" t="str">
            <v>J</v>
          </cell>
          <cell r="G9627" t="str">
            <v>Yuan</v>
          </cell>
          <cell r="H9627" t="str">
            <v>Rafael J Yuan</v>
          </cell>
        </row>
        <row r="9628">
          <cell r="A9628">
            <v>20626</v>
          </cell>
          <cell r="B9628">
            <v>18</v>
          </cell>
          <cell r="C9628" t="str">
            <v>AW00020626</v>
          </cell>
          <cell r="E9628" t="str">
            <v>Jarrod</v>
          </cell>
          <cell r="G9628" t="str">
            <v>Sara</v>
          </cell>
          <cell r="H9628" t="str">
            <v>Jarrod  Sara</v>
          </cell>
        </row>
        <row r="9629">
          <cell r="A9629">
            <v>20627</v>
          </cell>
          <cell r="B9629">
            <v>38</v>
          </cell>
          <cell r="C9629" t="str">
            <v>AW00020627</v>
          </cell>
          <cell r="E9629" t="str">
            <v>Theresa</v>
          </cell>
          <cell r="G9629" t="str">
            <v>Navarro</v>
          </cell>
          <cell r="H9629" t="str">
            <v>Theresa  Navarro</v>
          </cell>
        </row>
        <row r="9630">
          <cell r="A9630">
            <v>20628</v>
          </cell>
          <cell r="B9630">
            <v>12</v>
          </cell>
          <cell r="C9630" t="str">
            <v>AW00020628</v>
          </cell>
          <cell r="E9630" t="str">
            <v>Rodney</v>
          </cell>
          <cell r="F9630" t="str">
            <v>J</v>
          </cell>
          <cell r="G9630" t="str">
            <v>Gutierrez</v>
          </cell>
          <cell r="H9630" t="str">
            <v>Rodney J Gutierrez</v>
          </cell>
        </row>
        <row r="9631">
          <cell r="A9631">
            <v>20629</v>
          </cell>
          <cell r="B9631">
            <v>11</v>
          </cell>
          <cell r="C9631" t="str">
            <v>AW00020629</v>
          </cell>
          <cell r="E9631" t="str">
            <v>Bonnie</v>
          </cell>
          <cell r="G9631" t="str">
            <v>Raje</v>
          </cell>
          <cell r="H9631" t="str">
            <v>Bonnie  Raje</v>
          </cell>
        </row>
        <row r="9632">
          <cell r="A9632">
            <v>20630</v>
          </cell>
          <cell r="B9632">
            <v>3</v>
          </cell>
          <cell r="C9632" t="str">
            <v>AW00020630</v>
          </cell>
          <cell r="E9632" t="str">
            <v>Diane</v>
          </cell>
          <cell r="F9632" t="str">
            <v>M</v>
          </cell>
          <cell r="G9632" t="str">
            <v>Alonso</v>
          </cell>
          <cell r="H9632" t="str">
            <v>Diane M Alonso</v>
          </cell>
        </row>
        <row r="9633">
          <cell r="A9633">
            <v>20631</v>
          </cell>
          <cell r="B9633">
            <v>26</v>
          </cell>
          <cell r="C9633" t="str">
            <v>AW00020631</v>
          </cell>
          <cell r="E9633" t="str">
            <v>Gerald</v>
          </cell>
          <cell r="F9633" t="str">
            <v>E</v>
          </cell>
          <cell r="G9633" t="str">
            <v>Dominguez</v>
          </cell>
          <cell r="H9633" t="str">
            <v>Gerald E Dominguez</v>
          </cell>
        </row>
        <row r="9634">
          <cell r="A9634">
            <v>20632</v>
          </cell>
          <cell r="B9634">
            <v>69</v>
          </cell>
          <cell r="C9634" t="str">
            <v>AW00020632</v>
          </cell>
          <cell r="E9634" t="str">
            <v>Marcus</v>
          </cell>
          <cell r="F9634" t="str">
            <v>R</v>
          </cell>
          <cell r="G9634" t="str">
            <v>Stewart</v>
          </cell>
          <cell r="H9634" t="str">
            <v>Marcus R Stewart</v>
          </cell>
        </row>
        <row r="9635">
          <cell r="A9635">
            <v>20633</v>
          </cell>
          <cell r="B9635">
            <v>623</v>
          </cell>
          <cell r="C9635" t="str">
            <v>AW00020633</v>
          </cell>
          <cell r="E9635" t="str">
            <v>Luke</v>
          </cell>
          <cell r="F9635" t="str">
            <v>A</v>
          </cell>
          <cell r="G9635" t="str">
            <v>Collins</v>
          </cell>
          <cell r="H9635" t="str">
            <v>Luke A Collins</v>
          </cell>
        </row>
        <row r="9636">
          <cell r="A9636">
            <v>20634</v>
          </cell>
          <cell r="B9636">
            <v>637</v>
          </cell>
          <cell r="C9636" t="str">
            <v>AW00020634</v>
          </cell>
          <cell r="E9636" t="str">
            <v>Stephanie</v>
          </cell>
          <cell r="F9636" t="str">
            <v>V</v>
          </cell>
          <cell r="G9636" t="str">
            <v>Bryant</v>
          </cell>
          <cell r="H9636" t="str">
            <v>Stephanie V Bryant</v>
          </cell>
        </row>
        <row r="9637">
          <cell r="A9637">
            <v>20635</v>
          </cell>
          <cell r="B9637">
            <v>644</v>
          </cell>
          <cell r="C9637" t="str">
            <v>AW00020635</v>
          </cell>
          <cell r="E9637" t="str">
            <v>Nathan</v>
          </cell>
          <cell r="F9637" t="str">
            <v>J</v>
          </cell>
          <cell r="G9637" t="str">
            <v>Young</v>
          </cell>
          <cell r="H9637" t="str">
            <v>Nathan J Young</v>
          </cell>
        </row>
        <row r="9638">
          <cell r="A9638">
            <v>20636</v>
          </cell>
          <cell r="B9638">
            <v>345</v>
          </cell>
          <cell r="C9638" t="str">
            <v>AW00020636</v>
          </cell>
          <cell r="E9638" t="str">
            <v>Olivia</v>
          </cell>
          <cell r="F9638" t="str">
            <v>G</v>
          </cell>
          <cell r="G9638" t="str">
            <v>Patterson</v>
          </cell>
          <cell r="H9638" t="str">
            <v>Olivia G Patterson</v>
          </cell>
        </row>
        <row r="9639">
          <cell r="A9639">
            <v>20637</v>
          </cell>
          <cell r="B9639">
            <v>314</v>
          </cell>
          <cell r="C9639" t="str">
            <v>AW00020637</v>
          </cell>
          <cell r="E9639" t="str">
            <v>John</v>
          </cell>
          <cell r="G9639" t="str">
            <v>Brown</v>
          </cell>
          <cell r="H9639" t="str">
            <v>John  Brown</v>
          </cell>
        </row>
        <row r="9640">
          <cell r="A9640">
            <v>20638</v>
          </cell>
          <cell r="B9640">
            <v>315</v>
          </cell>
          <cell r="C9640" t="str">
            <v>AW00020638</v>
          </cell>
          <cell r="E9640" t="str">
            <v>Thomas</v>
          </cell>
          <cell r="F9640" t="str">
            <v>C</v>
          </cell>
          <cell r="G9640" t="str">
            <v>Collins</v>
          </cell>
          <cell r="H9640" t="str">
            <v>Thomas C Collins</v>
          </cell>
        </row>
        <row r="9641">
          <cell r="A9641">
            <v>20639</v>
          </cell>
          <cell r="B9641">
            <v>553</v>
          </cell>
          <cell r="C9641" t="str">
            <v>AW00020639</v>
          </cell>
          <cell r="E9641" t="str">
            <v>Emily</v>
          </cell>
          <cell r="F9641" t="str">
            <v>A</v>
          </cell>
          <cell r="G9641" t="str">
            <v>Ross</v>
          </cell>
          <cell r="H9641" t="str">
            <v>Emily A Ross</v>
          </cell>
        </row>
        <row r="9642">
          <cell r="A9642">
            <v>20640</v>
          </cell>
          <cell r="B9642">
            <v>316</v>
          </cell>
          <cell r="C9642" t="str">
            <v>AW00020640</v>
          </cell>
          <cell r="E9642" t="str">
            <v>Noah</v>
          </cell>
          <cell r="F9642" t="str">
            <v>S</v>
          </cell>
          <cell r="G9642" t="str">
            <v>Turner</v>
          </cell>
          <cell r="H9642" t="str">
            <v>Noah S Turner</v>
          </cell>
        </row>
        <row r="9643">
          <cell r="A9643">
            <v>20641</v>
          </cell>
          <cell r="B9643">
            <v>337</v>
          </cell>
          <cell r="C9643" t="str">
            <v>AW00020641</v>
          </cell>
          <cell r="E9643" t="str">
            <v>Isabella</v>
          </cell>
          <cell r="F9643" t="str">
            <v>P</v>
          </cell>
          <cell r="G9643" t="str">
            <v>Robinson</v>
          </cell>
          <cell r="H9643" t="str">
            <v>Isabella P Robinson</v>
          </cell>
        </row>
        <row r="9644">
          <cell r="A9644">
            <v>20642</v>
          </cell>
          <cell r="B9644">
            <v>536</v>
          </cell>
          <cell r="C9644" t="str">
            <v>AW00020642</v>
          </cell>
          <cell r="E9644" t="str">
            <v>Patricia</v>
          </cell>
          <cell r="G9644" t="str">
            <v>Prasad</v>
          </cell>
          <cell r="H9644" t="str">
            <v>Patricia  Prasad</v>
          </cell>
        </row>
        <row r="9645">
          <cell r="A9645">
            <v>20643</v>
          </cell>
          <cell r="B9645">
            <v>329</v>
          </cell>
          <cell r="C9645" t="str">
            <v>AW00020643</v>
          </cell>
          <cell r="E9645" t="str">
            <v>Abigail</v>
          </cell>
          <cell r="G9645" t="str">
            <v>Patterson</v>
          </cell>
          <cell r="H9645" t="str">
            <v>Abigail  Patterson</v>
          </cell>
        </row>
        <row r="9646">
          <cell r="A9646">
            <v>20644</v>
          </cell>
          <cell r="B9646">
            <v>343</v>
          </cell>
          <cell r="C9646" t="str">
            <v>AW00020644</v>
          </cell>
          <cell r="E9646" t="str">
            <v>Patrick</v>
          </cell>
          <cell r="G9646" t="str">
            <v>Brooks</v>
          </cell>
          <cell r="H9646" t="str">
            <v>Patrick  Brooks</v>
          </cell>
        </row>
        <row r="9647">
          <cell r="A9647">
            <v>20645</v>
          </cell>
          <cell r="B9647">
            <v>642</v>
          </cell>
          <cell r="C9647" t="str">
            <v>AW00020645</v>
          </cell>
          <cell r="E9647" t="str">
            <v>Xavier</v>
          </cell>
          <cell r="G9647" t="str">
            <v>Stewart</v>
          </cell>
          <cell r="H9647" t="str">
            <v>Xavier  Stewart</v>
          </cell>
        </row>
        <row r="9648">
          <cell r="A9648">
            <v>20646</v>
          </cell>
          <cell r="B9648">
            <v>553</v>
          </cell>
          <cell r="C9648" t="str">
            <v>AW00020646</v>
          </cell>
          <cell r="E9648" t="str">
            <v>Ryan</v>
          </cell>
          <cell r="F9648" t="str">
            <v>E</v>
          </cell>
          <cell r="G9648" t="str">
            <v>Chen</v>
          </cell>
          <cell r="H9648" t="str">
            <v>Ryan E Chen</v>
          </cell>
        </row>
        <row r="9649">
          <cell r="A9649">
            <v>20647</v>
          </cell>
          <cell r="B9649">
            <v>311</v>
          </cell>
          <cell r="C9649" t="str">
            <v>AW00020647</v>
          </cell>
          <cell r="E9649" t="str">
            <v>Jared</v>
          </cell>
          <cell r="G9649" t="str">
            <v>Bailey</v>
          </cell>
          <cell r="H9649" t="str">
            <v>Jared  Bailey</v>
          </cell>
        </row>
        <row r="9650">
          <cell r="A9650">
            <v>20648</v>
          </cell>
          <cell r="B9650">
            <v>331</v>
          </cell>
          <cell r="C9650" t="str">
            <v>AW00020648</v>
          </cell>
          <cell r="E9650" t="str">
            <v>Jordan</v>
          </cell>
          <cell r="F9650" t="str">
            <v>E</v>
          </cell>
          <cell r="G9650" t="str">
            <v>Mitchell</v>
          </cell>
          <cell r="H9650" t="str">
            <v>Jordan E Mitchell</v>
          </cell>
        </row>
        <row r="9651">
          <cell r="A9651">
            <v>20649</v>
          </cell>
          <cell r="B9651">
            <v>361</v>
          </cell>
          <cell r="C9651" t="str">
            <v>AW00020649</v>
          </cell>
          <cell r="E9651" t="str">
            <v>Natalie</v>
          </cell>
          <cell r="G9651" t="str">
            <v>Ramirez</v>
          </cell>
          <cell r="H9651" t="str">
            <v>Natalie  Ramirez</v>
          </cell>
        </row>
        <row r="9652">
          <cell r="A9652">
            <v>20650</v>
          </cell>
          <cell r="B9652">
            <v>310</v>
          </cell>
          <cell r="C9652" t="str">
            <v>AW00020650</v>
          </cell>
          <cell r="E9652" t="str">
            <v>Bryan</v>
          </cell>
          <cell r="F9652" t="str">
            <v>J</v>
          </cell>
          <cell r="G9652" t="str">
            <v>Gray</v>
          </cell>
          <cell r="H9652" t="str">
            <v>Bryan J Gray</v>
          </cell>
        </row>
        <row r="9653">
          <cell r="A9653">
            <v>20651</v>
          </cell>
          <cell r="B9653">
            <v>71</v>
          </cell>
          <cell r="C9653" t="str">
            <v>AW00020651</v>
          </cell>
          <cell r="E9653" t="str">
            <v>Timothy</v>
          </cell>
          <cell r="F9653" t="str">
            <v>J</v>
          </cell>
          <cell r="G9653" t="str">
            <v>Cooper</v>
          </cell>
          <cell r="H9653" t="str">
            <v>Timothy J Cooper</v>
          </cell>
        </row>
        <row r="9654">
          <cell r="A9654">
            <v>20652</v>
          </cell>
          <cell r="B9654">
            <v>637</v>
          </cell>
          <cell r="C9654" t="str">
            <v>AW00020652</v>
          </cell>
          <cell r="E9654" t="str">
            <v>Amanda</v>
          </cell>
          <cell r="G9654" t="str">
            <v>Scott</v>
          </cell>
          <cell r="H9654" t="str">
            <v>Amanda  Scott</v>
          </cell>
        </row>
        <row r="9655">
          <cell r="A9655">
            <v>20653</v>
          </cell>
          <cell r="B9655">
            <v>358</v>
          </cell>
          <cell r="C9655" t="str">
            <v>AW00020653</v>
          </cell>
          <cell r="E9655" t="str">
            <v>Jessica</v>
          </cell>
          <cell r="G9655" t="str">
            <v>White</v>
          </cell>
          <cell r="H9655" t="str">
            <v>Jessica  White</v>
          </cell>
        </row>
        <row r="9656">
          <cell r="A9656">
            <v>20654</v>
          </cell>
          <cell r="B9656">
            <v>347</v>
          </cell>
          <cell r="C9656" t="str">
            <v>AW00020654</v>
          </cell>
          <cell r="E9656" t="str">
            <v>Taylor</v>
          </cell>
          <cell r="G9656" t="str">
            <v>Murphy</v>
          </cell>
          <cell r="H9656" t="str">
            <v>Taylor  Murphy</v>
          </cell>
        </row>
        <row r="9657">
          <cell r="A9657">
            <v>20655</v>
          </cell>
          <cell r="B9657">
            <v>545</v>
          </cell>
          <cell r="C9657" t="str">
            <v>AW00020655</v>
          </cell>
          <cell r="E9657" t="str">
            <v>Edward</v>
          </cell>
          <cell r="F9657" t="str">
            <v>L</v>
          </cell>
          <cell r="G9657" t="str">
            <v>Butler</v>
          </cell>
          <cell r="H9657" t="str">
            <v>Edward L Butler</v>
          </cell>
        </row>
        <row r="9658">
          <cell r="A9658">
            <v>20656</v>
          </cell>
          <cell r="B9658">
            <v>66</v>
          </cell>
          <cell r="C9658" t="str">
            <v>AW00020656</v>
          </cell>
          <cell r="E9658" t="str">
            <v>Marcus</v>
          </cell>
          <cell r="F9658" t="str">
            <v>L</v>
          </cell>
          <cell r="G9658" t="str">
            <v>Perry</v>
          </cell>
          <cell r="H9658" t="str">
            <v>Marcus L Perry</v>
          </cell>
        </row>
        <row r="9659">
          <cell r="A9659">
            <v>20657</v>
          </cell>
          <cell r="B9659">
            <v>345</v>
          </cell>
          <cell r="C9659" t="str">
            <v>AW00020657</v>
          </cell>
          <cell r="E9659" t="str">
            <v>Blake</v>
          </cell>
          <cell r="F9659" t="str">
            <v>A</v>
          </cell>
          <cell r="G9659" t="str">
            <v>Russell</v>
          </cell>
          <cell r="H9659" t="str">
            <v>Blake A Russell</v>
          </cell>
        </row>
        <row r="9660">
          <cell r="A9660">
            <v>20658</v>
          </cell>
          <cell r="B9660">
            <v>311</v>
          </cell>
          <cell r="C9660" t="str">
            <v>AW00020658</v>
          </cell>
          <cell r="E9660" t="str">
            <v>Kaylee</v>
          </cell>
          <cell r="F9660" t="str">
            <v>E</v>
          </cell>
          <cell r="G9660" t="str">
            <v>Campbell</v>
          </cell>
          <cell r="H9660" t="str">
            <v>Kaylee E Campbell</v>
          </cell>
        </row>
        <row r="9661">
          <cell r="A9661">
            <v>20659</v>
          </cell>
          <cell r="B9661">
            <v>329</v>
          </cell>
          <cell r="C9661" t="str">
            <v>AW00020659</v>
          </cell>
          <cell r="E9661" t="str">
            <v>Xavier</v>
          </cell>
          <cell r="F9661" t="str">
            <v>J</v>
          </cell>
          <cell r="G9661" t="str">
            <v>Baker</v>
          </cell>
          <cell r="H9661" t="str">
            <v>Xavier J Baker</v>
          </cell>
        </row>
        <row r="9662">
          <cell r="A9662">
            <v>20660</v>
          </cell>
          <cell r="B9662">
            <v>633</v>
          </cell>
          <cell r="C9662" t="str">
            <v>AW00020660</v>
          </cell>
          <cell r="E9662" t="str">
            <v>Christina</v>
          </cell>
          <cell r="G9662" t="str">
            <v>Cox</v>
          </cell>
          <cell r="H9662" t="str">
            <v>Christina  Cox</v>
          </cell>
        </row>
        <row r="9663">
          <cell r="A9663">
            <v>20661</v>
          </cell>
          <cell r="B9663">
            <v>301</v>
          </cell>
          <cell r="C9663" t="str">
            <v>AW00020661</v>
          </cell>
          <cell r="E9663" t="str">
            <v>Taylor</v>
          </cell>
          <cell r="F9663" t="str">
            <v>E</v>
          </cell>
          <cell r="G9663" t="str">
            <v>Diaz</v>
          </cell>
          <cell r="H9663" t="str">
            <v>Taylor E Diaz</v>
          </cell>
        </row>
        <row r="9664">
          <cell r="A9664">
            <v>20662</v>
          </cell>
          <cell r="B9664">
            <v>545</v>
          </cell>
          <cell r="C9664" t="str">
            <v>AW00020662</v>
          </cell>
          <cell r="E9664" t="str">
            <v>Taylor</v>
          </cell>
          <cell r="F9664" t="str">
            <v>J</v>
          </cell>
          <cell r="G9664" t="str">
            <v>Perry</v>
          </cell>
          <cell r="H9664" t="str">
            <v>Taylor J Perry</v>
          </cell>
        </row>
        <row r="9665">
          <cell r="A9665">
            <v>20663</v>
          </cell>
          <cell r="B9665">
            <v>316</v>
          </cell>
          <cell r="C9665" t="str">
            <v>AW00020663</v>
          </cell>
          <cell r="E9665" t="str">
            <v>Kaitlyn</v>
          </cell>
          <cell r="F9665" t="str">
            <v>A</v>
          </cell>
          <cell r="G9665" t="str">
            <v>Stewart</v>
          </cell>
          <cell r="H9665" t="str">
            <v>Kaitlyn A Stewart</v>
          </cell>
        </row>
        <row r="9666">
          <cell r="A9666">
            <v>20664</v>
          </cell>
          <cell r="B9666">
            <v>611</v>
          </cell>
          <cell r="C9666" t="str">
            <v>AW00020664</v>
          </cell>
          <cell r="E9666" t="str">
            <v>Isaiah</v>
          </cell>
          <cell r="G9666" t="str">
            <v>Watson</v>
          </cell>
          <cell r="H9666" t="str">
            <v>Isaiah  Watson</v>
          </cell>
        </row>
        <row r="9667">
          <cell r="A9667">
            <v>20665</v>
          </cell>
          <cell r="B9667">
            <v>59</v>
          </cell>
          <cell r="C9667" t="str">
            <v>AW00020665</v>
          </cell>
          <cell r="E9667" t="str">
            <v>James</v>
          </cell>
          <cell r="F9667" t="str">
            <v>C</v>
          </cell>
          <cell r="G9667" t="str">
            <v>Evans</v>
          </cell>
          <cell r="H9667" t="str">
            <v>James C Evans</v>
          </cell>
        </row>
        <row r="9668">
          <cell r="A9668">
            <v>20666</v>
          </cell>
          <cell r="B9668">
            <v>299</v>
          </cell>
          <cell r="C9668" t="str">
            <v>AW00020666</v>
          </cell>
          <cell r="E9668" t="str">
            <v>Lacey</v>
          </cell>
          <cell r="G9668" t="str">
            <v>Rai</v>
          </cell>
          <cell r="H9668" t="str">
            <v>Lacey  Rai</v>
          </cell>
        </row>
        <row r="9669">
          <cell r="A9669">
            <v>20667</v>
          </cell>
          <cell r="B9669">
            <v>611</v>
          </cell>
          <cell r="C9669" t="str">
            <v>AW00020667</v>
          </cell>
          <cell r="E9669" t="str">
            <v>Jodi</v>
          </cell>
          <cell r="F9669" t="str">
            <v>C</v>
          </cell>
          <cell r="G9669" t="str">
            <v>Pal</v>
          </cell>
          <cell r="H9669" t="str">
            <v>Jodi C Pal</v>
          </cell>
        </row>
        <row r="9670">
          <cell r="A9670">
            <v>20668</v>
          </cell>
          <cell r="B9670">
            <v>311</v>
          </cell>
          <cell r="C9670" t="str">
            <v>AW00020668</v>
          </cell>
          <cell r="D9670" t="str">
            <v>Mr.</v>
          </cell>
          <cell r="E9670" t="str">
            <v>Eric</v>
          </cell>
          <cell r="G9670" t="str">
            <v>Rothenberg</v>
          </cell>
          <cell r="H9670" t="str">
            <v>Eric  Rothenberg</v>
          </cell>
        </row>
        <row r="9671">
          <cell r="A9671">
            <v>20669</v>
          </cell>
          <cell r="B9671">
            <v>65</v>
          </cell>
          <cell r="C9671" t="str">
            <v>AW00020669</v>
          </cell>
          <cell r="E9671" t="str">
            <v>Rachel</v>
          </cell>
          <cell r="F9671" t="str">
            <v>C</v>
          </cell>
          <cell r="G9671" t="str">
            <v>Ross</v>
          </cell>
          <cell r="H9671" t="str">
            <v>Rachel C Ross</v>
          </cell>
        </row>
        <row r="9672">
          <cell r="A9672">
            <v>20670</v>
          </cell>
          <cell r="B9672">
            <v>69</v>
          </cell>
          <cell r="C9672" t="str">
            <v>AW00020670</v>
          </cell>
          <cell r="E9672" t="str">
            <v>Julia</v>
          </cell>
          <cell r="F9672" t="str">
            <v>A</v>
          </cell>
          <cell r="G9672" t="str">
            <v>Cox</v>
          </cell>
          <cell r="H9672" t="str">
            <v>Julia A Cox</v>
          </cell>
        </row>
        <row r="9673">
          <cell r="A9673">
            <v>20671</v>
          </cell>
          <cell r="B9673">
            <v>299</v>
          </cell>
          <cell r="C9673" t="str">
            <v>AW00020671</v>
          </cell>
          <cell r="E9673" t="str">
            <v>Ronald</v>
          </cell>
          <cell r="G9673" t="str">
            <v>Sanchez</v>
          </cell>
          <cell r="H9673" t="str">
            <v>Ronald  Sanchez</v>
          </cell>
        </row>
        <row r="9674">
          <cell r="A9674">
            <v>20672</v>
          </cell>
          <cell r="B9674">
            <v>311</v>
          </cell>
          <cell r="C9674" t="str">
            <v>AW00020672</v>
          </cell>
          <cell r="E9674" t="str">
            <v>Fernando</v>
          </cell>
          <cell r="G9674" t="str">
            <v>Ross</v>
          </cell>
          <cell r="H9674" t="str">
            <v>Fernando  Ross</v>
          </cell>
        </row>
        <row r="9675">
          <cell r="A9675">
            <v>20673</v>
          </cell>
          <cell r="B9675">
            <v>347</v>
          </cell>
          <cell r="C9675" t="str">
            <v>AW00020673</v>
          </cell>
          <cell r="E9675" t="str">
            <v>Dylan</v>
          </cell>
          <cell r="F9675" t="str">
            <v>A</v>
          </cell>
          <cell r="G9675" t="str">
            <v>Washington</v>
          </cell>
          <cell r="H9675" t="str">
            <v>Dylan A Washington</v>
          </cell>
        </row>
        <row r="9676">
          <cell r="A9676">
            <v>20674</v>
          </cell>
          <cell r="B9676">
            <v>609</v>
          </cell>
          <cell r="C9676" t="str">
            <v>AW00020674</v>
          </cell>
          <cell r="E9676" t="str">
            <v>Samuel</v>
          </cell>
          <cell r="F9676" t="str">
            <v>T</v>
          </cell>
          <cell r="G9676" t="str">
            <v>Butler</v>
          </cell>
          <cell r="H9676" t="str">
            <v>Samuel T Butler</v>
          </cell>
        </row>
        <row r="9677">
          <cell r="A9677">
            <v>20675</v>
          </cell>
          <cell r="B9677">
            <v>542</v>
          </cell>
          <cell r="C9677" t="str">
            <v>AW00020675</v>
          </cell>
          <cell r="E9677" t="str">
            <v>Natalie</v>
          </cell>
          <cell r="F9677" t="str">
            <v>M</v>
          </cell>
          <cell r="G9677" t="str">
            <v>Martin</v>
          </cell>
          <cell r="H9677" t="str">
            <v>Natalie M Martin</v>
          </cell>
        </row>
        <row r="9678">
          <cell r="A9678">
            <v>20676</v>
          </cell>
          <cell r="B9678">
            <v>300</v>
          </cell>
          <cell r="C9678" t="str">
            <v>AW00020676</v>
          </cell>
          <cell r="E9678" t="str">
            <v>Carlos</v>
          </cell>
          <cell r="F9678" t="str">
            <v>C</v>
          </cell>
          <cell r="G9678" t="str">
            <v>Parker</v>
          </cell>
          <cell r="H9678" t="str">
            <v>Carlos C Parker</v>
          </cell>
        </row>
        <row r="9679">
          <cell r="A9679">
            <v>20677</v>
          </cell>
          <cell r="B9679">
            <v>326</v>
          </cell>
          <cell r="C9679" t="str">
            <v>AW00020677</v>
          </cell>
          <cell r="E9679" t="str">
            <v>Trinity</v>
          </cell>
          <cell r="G9679" t="str">
            <v>Bailey</v>
          </cell>
          <cell r="H9679" t="str">
            <v>Trinity  Bailey</v>
          </cell>
        </row>
        <row r="9680">
          <cell r="A9680">
            <v>20678</v>
          </cell>
          <cell r="B9680">
            <v>301</v>
          </cell>
          <cell r="C9680" t="str">
            <v>AW00020678</v>
          </cell>
          <cell r="E9680" t="str">
            <v>Martha</v>
          </cell>
          <cell r="G9680" t="str">
            <v>Lin</v>
          </cell>
          <cell r="H9680" t="str">
            <v>Martha  Lin</v>
          </cell>
        </row>
        <row r="9681">
          <cell r="A9681">
            <v>20679</v>
          </cell>
          <cell r="B9681">
            <v>43</v>
          </cell>
          <cell r="C9681" t="str">
            <v>AW00020679</v>
          </cell>
          <cell r="E9681" t="str">
            <v>Dakota</v>
          </cell>
          <cell r="F9681" t="str">
            <v>D</v>
          </cell>
          <cell r="G9681" t="str">
            <v>Jenkins</v>
          </cell>
          <cell r="H9681" t="str">
            <v>Dakota D Jenkins</v>
          </cell>
        </row>
        <row r="9682">
          <cell r="A9682">
            <v>20680</v>
          </cell>
          <cell r="B9682">
            <v>60</v>
          </cell>
          <cell r="C9682" t="str">
            <v>AW00020680</v>
          </cell>
          <cell r="E9682" t="str">
            <v>Ashley</v>
          </cell>
          <cell r="G9682" t="str">
            <v>Anderson</v>
          </cell>
          <cell r="H9682" t="str">
            <v>Ashley  Anderson</v>
          </cell>
        </row>
        <row r="9683">
          <cell r="A9683">
            <v>20681</v>
          </cell>
          <cell r="B9683">
            <v>302</v>
          </cell>
          <cell r="C9683" t="str">
            <v>AW00020681</v>
          </cell>
          <cell r="E9683" t="str">
            <v>Walter</v>
          </cell>
          <cell r="F9683" t="str">
            <v>L</v>
          </cell>
          <cell r="G9683" t="str">
            <v>Moreno</v>
          </cell>
          <cell r="H9683" t="str">
            <v>Walter L Moreno</v>
          </cell>
        </row>
        <row r="9684">
          <cell r="A9684">
            <v>20682</v>
          </cell>
          <cell r="B9684">
            <v>326</v>
          </cell>
          <cell r="C9684" t="str">
            <v>AW00020682</v>
          </cell>
          <cell r="E9684" t="str">
            <v>John</v>
          </cell>
          <cell r="F9684" t="str">
            <v>F</v>
          </cell>
          <cell r="G9684" t="str">
            <v>Davis</v>
          </cell>
          <cell r="H9684" t="str">
            <v>John F Davis</v>
          </cell>
        </row>
        <row r="9685">
          <cell r="A9685">
            <v>20683</v>
          </cell>
          <cell r="B9685">
            <v>329</v>
          </cell>
          <cell r="C9685" t="str">
            <v>AW00020683</v>
          </cell>
          <cell r="E9685" t="str">
            <v>Amanda</v>
          </cell>
          <cell r="F9685" t="str">
            <v>A</v>
          </cell>
          <cell r="G9685" t="str">
            <v>Mitchell</v>
          </cell>
          <cell r="H9685" t="str">
            <v>Amanda A Mitchell</v>
          </cell>
        </row>
        <row r="9686">
          <cell r="A9686">
            <v>20684</v>
          </cell>
          <cell r="B9686">
            <v>331</v>
          </cell>
          <cell r="C9686" t="str">
            <v>AW00020684</v>
          </cell>
          <cell r="E9686" t="str">
            <v>Olivia</v>
          </cell>
          <cell r="F9686" t="str">
            <v>A</v>
          </cell>
          <cell r="G9686" t="str">
            <v>Lee</v>
          </cell>
          <cell r="H9686" t="str">
            <v>Olivia A Lee</v>
          </cell>
        </row>
        <row r="9687">
          <cell r="A9687">
            <v>20685</v>
          </cell>
          <cell r="B9687">
            <v>298</v>
          </cell>
          <cell r="C9687" t="str">
            <v>AW00020685</v>
          </cell>
          <cell r="E9687" t="str">
            <v>Mariah</v>
          </cell>
          <cell r="G9687" t="str">
            <v>Powell</v>
          </cell>
          <cell r="H9687" t="str">
            <v>Mariah  Powell</v>
          </cell>
        </row>
        <row r="9688">
          <cell r="A9688">
            <v>20686</v>
          </cell>
          <cell r="B9688">
            <v>338</v>
          </cell>
          <cell r="C9688" t="str">
            <v>AW00020686</v>
          </cell>
          <cell r="E9688" t="str">
            <v>Lucas</v>
          </cell>
          <cell r="G9688" t="str">
            <v>Nelson</v>
          </cell>
          <cell r="H9688" t="str">
            <v>Lucas  Nelson</v>
          </cell>
        </row>
        <row r="9689">
          <cell r="A9689">
            <v>20687</v>
          </cell>
          <cell r="B9689">
            <v>542</v>
          </cell>
          <cell r="C9689" t="str">
            <v>AW00020687</v>
          </cell>
          <cell r="E9689" t="str">
            <v>Rebecca</v>
          </cell>
          <cell r="G9689" t="str">
            <v>Campbell</v>
          </cell>
          <cell r="H9689" t="str">
            <v>Rebecca  Campbell</v>
          </cell>
        </row>
        <row r="9690">
          <cell r="A9690">
            <v>20688</v>
          </cell>
          <cell r="B9690">
            <v>616</v>
          </cell>
          <cell r="C9690" t="str">
            <v>AW00020688</v>
          </cell>
          <cell r="E9690" t="str">
            <v>Steven</v>
          </cell>
          <cell r="F9690" t="str">
            <v>A</v>
          </cell>
          <cell r="G9690" t="str">
            <v>Ramirez</v>
          </cell>
          <cell r="H9690" t="str">
            <v>Steven A Ramirez</v>
          </cell>
        </row>
        <row r="9691">
          <cell r="A9691">
            <v>20689</v>
          </cell>
          <cell r="B9691">
            <v>633</v>
          </cell>
          <cell r="C9691" t="str">
            <v>AW00020689</v>
          </cell>
          <cell r="E9691" t="str">
            <v>Connor</v>
          </cell>
          <cell r="F9691" t="str">
            <v>J</v>
          </cell>
          <cell r="G9691" t="str">
            <v>Green</v>
          </cell>
          <cell r="H9691" t="str">
            <v>Connor J Green</v>
          </cell>
        </row>
        <row r="9692">
          <cell r="A9692">
            <v>20690</v>
          </cell>
          <cell r="B9692">
            <v>361</v>
          </cell>
          <cell r="C9692" t="str">
            <v>AW00020690</v>
          </cell>
          <cell r="E9692" t="str">
            <v>Nathaniel</v>
          </cell>
          <cell r="G9692" t="str">
            <v>Torres</v>
          </cell>
          <cell r="H9692" t="str">
            <v>Nathaniel  Torres</v>
          </cell>
        </row>
        <row r="9693">
          <cell r="A9693">
            <v>20691</v>
          </cell>
          <cell r="B9693">
            <v>52</v>
          </cell>
          <cell r="C9693" t="str">
            <v>AW00020691</v>
          </cell>
          <cell r="E9693" t="str">
            <v>Eduardo</v>
          </cell>
          <cell r="G9693" t="str">
            <v>Smith</v>
          </cell>
          <cell r="H9693" t="str">
            <v>Eduardo  Smith</v>
          </cell>
        </row>
        <row r="9694">
          <cell r="A9694">
            <v>20692</v>
          </cell>
          <cell r="B9694">
            <v>348</v>
          </cell>
          <cell r="C9694" t="str">
            <v>AW00020692</v>
          </cell>
          <cell r="E9694" t="str">
            <v>John</v>
          </cell>
          <cell r="F9694" t="str">
            <v>H</v>
          </cell>
          <cell r="G9694" t="str">
            <v>Lewis</v>
          </cell>
          <cell r="H9694" t="str">
            <v>John H Lewis</v>
          </cell>
        </row>
        <row r="9695">
          <cell r="A9695">
            <v>20693</v>
          </cell>
          <cell r="B9695">
            <v>648</v>
          </cell>
          <cell r="C9695" t="str">
            <v>AW00020693</v>
          </cell>
          <cell r="E9695" t="str">
            <v>Zachary</v>
          </cell>
          <cell r="F9695" t="str">
            <v>L</v>
          </cell>
          <cell r="G9695" t="str">
            <v>Perry</v>
          </cell>
          <cell r="H9695" t="str">
            <v>Zachary L Perry</v>
          </cell>
        </row>
        <row r="9696">
          <cell r="A9696">
            <v>20694</v>
          </cell>
          <cell r="B9696">
            <v>54</v>
          </cell>
          <cell r="C9696" t="str">
            <v>AW00020694</v>
          </cell>
          <cell r="E9696" t="str">
            <v>Daniel</v>
          </cell>
          <cell r="G9696" t="str">
            <v>Anderson</v>
          </cell>
          <cell r="H9696" t="str">
            <v>Daniel  Anderson</v>
          </cell>
        </row>
        <row r="9697">
          <cell r="A9697">
            <v>20695</v>
          </cell>
          <cell r="B9697">
            <v>326</v>
          </cell>
          <cell r="C9697" t="str">
            <v>AW00020695</v>
          </cell>
          <cell r="E9697" t="str">
            <v>Joshua</v>
          </cell>
          <cell r="G9697" t="str">
            <v>Brown</v>
          </cell>
          <cell r="H9697" t="str">
            <v>Joshua  Brown</v>
          </cell>
        </row>
        <row r="9698">
          <cell r="A9698">
            <v>20696</v>
          </cell>
          <cell r="B9698">
            <v>539</v>
          </cell>
          <cell r="C9698" t="str">
            <v>AW00020696</v>
          </cell>
          <cell r="E9698" t="str">
            <v>Ethan</v>
          </cell>
          <cell r="F9698" t="str">
            <v>D</v>
          </cell>
          <cell r="G9698" t="str">
            <v>Gonzales</v>
          </cell>
          <cell r="H9698" t="str">
            <v>Ethan D Gonzales</v>
          </cell>
        </row>
        <row r="9699">
          <cell r="A9699">
            <v>20697</v>
          </cell>
          <cell r="B9699">
            <v>300</v>
          </cell>
          <cell r="C9699" t="str">
            <v>AW00020697</v>
          </cell>
          <cell r="E9699" t="str">
            <v>Stefanie</v>
          </cell>
          <cell r="F9699" t="str">
            <v>R</v>
          </cell>
          <cell r="G9699" t="str">
            <v>Schmidt</v>
          </cell>
          <cell r="H9699" t="str">
            <v>Stefanie R Schmidt</v>
          </cell>
        </row>
        <row r="9700">
          <cell r="A9700">
            <v>20698</v>
          </cell>
          <cell r="B9700">
            <v>307</v>
          </cell>
          <cell r="C9700" t="str">
            <v>AW00020698</v>
          </cell>
          <cell r="E9700" t="str">
            <v>Darren</v>
          </cell>
          <cell r="G9700" t="str">
            <v>Chandra</v>
          </cell>
          <cell r="H9700" t="str">
            <v>Darren  Chandra</v>
          </cell>
        </row>
        <row r="9701">
          <cell r="A9701">
            <v>20699</v>
          </cell>
          <cell r="B9701">
            <v>343</v>
          </cell>
          <cell r="C9701" t="str">
            <v>AW00020699</v>
          </cell>
          <cell r="E9701" t="str">
            <v>Hunter</v>
          </cell>
          <cell r="G9701" t="str">
            <v>Wang</v>
          </cell>
          <cell r="H9701" t="str">
            <v>Hunter  Wang</v>
          </cell>
        </row>
        <row r="9702">
          <cell r="A9702">
            <v>20700</v>
          </cell>
          <cell r="B9702">
            <v>298</v>
          </cell>
          <cell r="C9702" t="str">
            <v>AW00020700</v>
          </cell>
          <cell r="E9702" t="str">
            <v>Marcus</v>
          </cell>
          <cell r="F9702" t="str">
            <v>G</v>
          </cell>
          <cell r="G9702" t="str">
            <v>Scott</v>
          </cell>
          <cell r="H9702" t="str">
            <v>Marcus G Scott</v>
          </cell>
        </row>
        <row r="9703">
          <cell r="A9703">
            <v>20701</v>
          </cell>
          <cell r="B9703">
            <v>312</v>
          </cell>
          <cell r="C9703" t="str">
            <v>AW00020701</v>
          </cell>
          <cell r="E9703" t="str">
            <v>Liz</v>
          </cell>
          <cell r="G9703" t="str">
            <v>Anderson</v>
          </cell>
          <cell r="H9703" t="str">
            <v>Liz  Anderson</v>
          </cell>
        </row>
        <row r="9704">
          <cell r="A9704">
            <v>20702</v>
          </cell>
          <cell r="B9704">
            <v>348</v>
          </cell>
          <cell r="C9704" t="str">
            <v>AW00020702</v>
          </cell>
          <cell r="E9704" t="str">
            <v>Oscar</v>
          </cell>
          <cell r="F9704" t="str">
            <v>V</v>
          </cell>
          <cell r="G9704" t="str">
            <v>Ross</v>
          </cell>
          <cell r="H9704" t="str">
            <v>Oscar V Ross</v>
          </cell>
        </row>
        <row r="9705">
          <cell r="A9705">
            <v>20703</v>
          </cell>
          <cell r="B9705">
            <v>547</v>
          </cell>
          <cell r="C9705" t="str">
            <v>AW00020703</v>
          </cell>
          <cell r="E9705" t="str">
            <v>Seth</v>
          </cell>
          <cell r="F9705" t="str">
            <v>L</v>
          </cell>
          <cell r="G9705" t="str">
            <v>White</v>
          </cell>
          <cell r="H9705" t="str">
            <v>Seth L White</v>
          </cell>
        </row>
        <row r="9706">
          <cell r="A9706">
            <v>20704</v>
          </cell>
          <cell r="B9706">
            <v>536</v>
          </cell>
          <cell r="C9706" t="str">
            <v>AW00020704</v>
          </cell>
          <cell r="E9706" t="str">
            <v>Shane</v>
          </cell>
          <cell r="F9706" t="str">
            <v>R</v>
          </cell>
          <cell r="G9706" t="str">
            <v>Rodriguez</v>
          </cell>
          <cell r="H9706" t="str">
            <v>Shane R Rodriguez</v>
          </cell>
        </row>
        <row r="9707">
          <cell r="A9707">
            <v>20705</v>
          </cell>
          <cell r="B9707">
            <v>325</v>
          </cell>
          <cell r="C9707" t="str">
            <v>AW00020705</v>
          </cell>
          <cell r="E9707" t="str">
            <v>Kevin</v>
          </cell>
          <cell r="F9707" t="str">
            <v>A</v>
          </cell>
          <cell r="G9707" t="str">
            <v>Roberts</v>
          </cell>
          <cell r="H9707" t="str">
            <v>Kevin A Roberts</v>
          </cell>
        </row>
        <row r="9708">
          <cell r="A9708">
            <v>20706</v>
          </cell>
          <cell r="B9708">
            <v>347</v>
          </cell>
          <cell r="C9708" t="str">
            <v>AW00020706</v>
          </cell>
          <cell r="E9708" t="str">
            <v>Haley</v>
          </cell>
          <cell r="F9708" t="str">
            <v>J</v>
          </cell>
          <cell r="G9708" t="str">
            <v>Gonzalez</v>
          </cell>
          <cell r="H9708" t="str">
            <v>Haley J Gonzalez</v>
          </cell>
        </row>
        <row r="9709">
          <cell r="A9709">
            <v>20707</v>
          </cell>
          <cell r="B9709">
            <v>369</v>
          </cell>
          <cell r="C9709" t="str">
            <v>AW00020707</v>
          </cell>
          <cell r="E9709" t="str">
            <v>Danielle</v>
          </cell>
          <cell r="F9709" t="str">
            <v>P</v>
          </cell>
          <cell r="G9709" t="str">
            <v>Stewart</v>
          </cell>
          <cell r="H9709" t="str">
            <v>Danielle P Stewart</v>
          </cell>
        </row>
        <row r="9710">
          <cell r="A9710">
            <v>20708</v>
          </cell>
          <cell r="B9710">
            <v>52</v>
          </cell>
          <cell r="C9710" t="str">
            <v>AW00020708</v>
          </cell>
          <cell r="E9710" t="str">
            <v>Devin</v>
          </cell>
          <cell r="G9710" t="str">
            <v>Thompson</v>
          </cell>
          <cell r="H9710" t="str">
            <v>Devin  Thompson</v>
          </cell>
        </row>
        <row r="9711">
          <cell r="A9711">
            <v>20709</v>
          </cell>
          <cell r="B9711">
            <v>339</v>
          </cell>
          <cell r="C9711" t="str">
            <v>AW00020709</v>
          </cell>
          <cell r="E9711" t="str">
            <v>Samuel</v>
          </cell>
          <cell r="F9711" t="str">
            <v>M</v>
          </cell>
          <cell r="G9711" t="str">
            <v>Evans</v>
          </cell>
          <cell r="H9711" t="str">
            <v>Samuel M Evans</v>
          </cell>
        </row>
        <row r="9712">
          <cell r="A9712">
            <v>20710</v>
          </cell>
          <cell r="B9712">
            <v>237</v>
          </cell>
          <cell r="C9712" t="str">
            <v>AW00020710</v>
          </cell>
          <cell r="E9712" t="str">
            <v>Andres</v>
          </cell>
          <cell r="G9712" t="str">
            <v>Raje</v>
          </cell>
          <cell r="H9712" t="str">
            <v>Andres  Raje</v>
          </cell>
        </row>
        <row r="9713">
          <cell r="A9713">
            <v>20711</v>
          </cell>
          <cell r="B9713">
            <v>246</v>
          </cell>
          <cell r="C9713" t="str">
            <v>AW00020711</v>
          </cell>
          <cell r="E9713" t="str">
            <v>Ebony</v>
          </cell>
          <cell r="F9713" t="str">
            <v>I</v>
          </cell>
          <cell r="G9713" t="str">
            <v>Sanz</v>
          </cell>
          <cell r="H9713" t="str">
            <v>Ebony I Sanz</v>
          </cell>
        </row>
        <row r="9714">
          <cell r="A9714">
            <v>20712</v>
          </cell>
          <cell r="B9714">
            <v>253</v>
          </cell>
          <cell r="C9714" t="str">
            <v>AW00020712</v>
          </cell>
          <cell r="E9714" t="str">
            <v>Colin</v>
          </cell>
          <cell r="G9714" t="str">
            <v>Huang</v>
          </cell>
          <cell r="H9714" t="str">
            <v>Colin  Huang</v>
          </cell>
        </row>
        <row r="9715">
          <cell r="A9715">
            <v>20713</v>
          </cell>
          <cell r="B9715">
            <v>270</v>
          </cell>
          <cell r="C9715" t="str">
            <v>AW00020713</v>
          </cell>
          <cell r="E9715" t="str">
            <v>Kathleen</v>
          </cell>
          <cell r="G9715" t="str">
            <v>Gill</v>
          </cell>
          <cell r="H9715" t="str">
            <v>Kathleen  Gill</v>
          </cell>
        </row>
        <row r="9716">
          <cell r="A9716">
            <v>20714</v>
          </cell>
          <cell r="B9716">
            <v>243</v>
          </cell>
          <cell r="C9716" t="str">
            <v>AW00020714</v>
          </cell>
          <cell r="E9716" t="str">
            <v>Christine</v>
          </cell>
          <cell r="G9716" t="str">
            <v>Beck</v>
          </cell>
          <cell r="H9716" t="str">
            <v>Christine  Beck</v>
          </cell>
        </row>
        <row r="9717">
          <cell r="A9717">
            <v>20715</v>
          </cell>
          <cell r="B9717">
            <v>154</v>
          </cell>
          <cell r="C9717" t="str">
            <v>AW00020715</v>
          </cell>
          <cell r="E9717" t="str">
            <v>Henry</v>
          </cell>
          <cell r="F9717" t="str">
            <v>C</v>
          </cell>
          <cell r="G9717" t="str">
            <v>Kapoor</v>
          </cell>
          <cell r="H9717" t="str">
            <v>Henry C Kapoor</v>
          </cell>
        </row>
        <row r="9718">
          <cell r="A9718">
            <v>20716</v>
          </cell>
          <cell r="B9718">
            <v>157</v>
          </cell>
          <cell r="C9718" t="str">
            <v>AW00020716</v>
          </cell>
          <cell r="E9718" t="str">
            <v>Kristina</v>
          </cell>
          <cell r="F9718" t="str">
            <v>V</v>
          </cell>
          <cell r="G9718" t="str">
            <v>Arun</v>
          </cell>
          <cell r="H9718" t="str">
            <v>Kristina V Arun</v>
          </cell>
        </row>
        <row r="9719">
          <cell r="A9719">
            <v>20717</v>
          </cell>
          <cell r="B9719">
            <v>263</v>
          </cell>
          <cell r="C9719" t="str">
            <v>AW00020717</v>
          </cell>
          <cell r="E9719" t="str">
            <v>Chelsea</v>
          </cell>
          <cell r="F9719" t="str">
            <v>R</v>
          </cell>
          <cell r="G9719" t="str">
            <v>Ray</v>
          </cell>
          <cell r="H9719" t="str">
            <v>Chelsea R Ray</v>
          </cell>
        </row>
        <row r="9720">
          <cell r="A9720">
            <v>20718</v>
          </cell>
          <cell r="B9720">
            <v>234</v>
          </cell>
          <cell r="C9720" t="str">
            <v>AW00020718</v>
          </cell>
          <cell r="E9720" t="str">
            <v>Ricky</v>
          </cell>
          <cell r="G9720" t="str">
            <v>Ruiz</v>
          </cell>
          <cell r="H9720" t="str">
            <v>Ricky  Ruiz</v>
          </cell>
        </row>
        <row r="9721">
          <cell r="A9721">
            <v>20719</v>
          </cell>
          <cell r="B9721">
            <v>135</v>
          </cell>
          <cell r="C9721" t="str">
            <v>AW00020719</v>
          </cell>
          <cell r="E9721" t="str">
            <v>Lawrence</v>
          </cell>
          <cell r="G9721" t="str">
            <v>Alvarez</v>
          </cell>
          <cell r="H9721" t="str">
            <v>Lawrence  Alvarez</v>
          </cell>
        </row>
        <row r="9722">
          <cell r="A9722">
            <v>20720</v>
          </cell>
          <cell r="B9722">
            <v>147</v>
          </cell>
          <cell r="C9722" t="str">
            <v>AW00020720</v>
          </cell>
          <cell r="E9722" t="str">
            <v>Regina</v>
          </cell>
          <cell r="F9722" t="str">
            <v>R</v>
          </cell>
          <cell r="G9722" t="str">
            <v>Subram</v>
          </cell>
          <cell r="H9722" t="str">
            <v>Regina R Subram</v>
          </cell>
        </row>
        <row r="9723">
          <cell r="A9723">
            <v>20721</v>
          </cell>
          <cell r="B9723">
            <v>236</v>
          </cell>
          <cell r="C9723" t="str">
            <v>AW00020721</v>
          </cell>
          <cell r="E9723" t="str">
            <v>Hailey</v>
          </cell>
          <cell r="F9723" t="str">
            <v>G</v>
          </cell>
          <cell r="G9723" t="str">
            <v>Perry</v>
          </cell>
          <cell r="H9723" t="str">
            <v>Hailey G Perry</v>
          </cell>
        </row>
        <row r="9724">
          <cell r="A9724">
            <v>20722</v>
          </cell>
          <cell r="B9724">
            <v>127</v>
          </cell>
          <cell r="C9724" t="str">
            <v>AW00020722</v>
          </cell>
          <cell r="E9724" t="str">
            <v>Kellie</v>
          </cell>
          <cell r="F9724" t="str">
            <v>L</v>
          </cell>
          <cell r="G9724" t="str">
            <v>Serrano</v>
          </cell>
          <cell r="H9724" t="str">
            <v>Kellie L Serrano</v>
          </cell>
        </row>
        <row r="9725">
          <cell r="A9725">
            <v>20723</v>
          </cell>
          <cell r="B9725">
            <v>171</v>
          </cell>
          <cell r="C9725" t="str">
            <v>AW00020723</v>
          </cell>
          <cell r="E9725" t="str">
            <v>Cedric</v>
          </cell>
          <cell r="F9725" t="str">
            <v>T</v>
          </cell>
          <cell r="G9725" t="str">
            <v>Zhu</v>
          </cell>
          <cell r="H9725" t="str">
            <v>Cedric T Zhu</v>
          </cell>
        </row>
        <row r="9726">
          <cell r="A9726">
            <v>20724</v>
          </cell>
          <cell r="B9726">
            <v>248</v>
          </cell>
          <cell r="C9726" t="str">
            <v>AW00020724</v>
          </cell>
          <cell r="E9726" t="str">
            <v>Ebony</v>
          </cell>
          <cell r="G9726" t="str">
            <v>Vance</v>
          </cell>
          <cell r="H9726" t="str">
            <v>Ebony  Vance</v>
          </cell>
        </row>
        <row r="9727">
          <cell r="A9727">
            <v>20725</v>
          </cell>
          <cell r="B9727">
            <v>253</v>
          </cell>
          <cell r="C9727" t="str">
            <v>AW00020725</v>
          </cell>
          <cell r="E9727" t="str">
            <v>Linda</v>
          </cell>
          <cell r="F9727" t="str">
            <v>K</v>
          </cell>
          <cell r="G9727" t="str">
            <v>Romero</v>
          </cell>
          <cell r="H9727" t="str">
            <v>Linda K Romero</v>
          </cell>
        </row>
        <row r="9728">
          <cell r="A9728">
            <v>20726</v>
          </cell>
          <cell r="B9728">
            <v>126</v>
          </cell>
          <cell r="C9728" t="str">
            <v>AW00020726</v>
          </cell>
          <cell r="E9728" t="str">
            <v>Beth</v>
          </cell>
          <cell r="G9728" t="str">
            <v>Romero</v>
          </cell>
          <cell r="H9728" t="str">
            <v>Beth  Romero</v>
          </cell>
        </row>
        <row r="9729">
          <cell r="A9729">
            <v>20727</v>
          </cell>
          <cell r="B9729">
            <v>161</v>
          </cell>
          <cell r="C9729" t="str">
            <v>AW00020727</v>
          </cell>
          <cell r="E9729" t="str">
            <v>Arturo</v>
          </cell>
          <cell r="G9729" t="str">
            <v>Ye</v>
          </cell>
          <cell r="H9729" t="str">
            <v>Arturo  Ye</v>
          </cell>
        </row>
        <row r="9730">
          <cell r="A9730">
            <v>20728</v>
          </cell>
          <cell r="B9730">
            <v>224</v>
          </cell>
          <cell r="C9730" t="str">
            <v>AW00020728</v>
          </cell>
          <cell r="E9730" t="str">
            <v>Cedric</v>
          </cell>
          <cell r="F9730" t="str">
            <v>J</v>
          </cell>
          <cell r="G9730" t="str">
            <v>Chande</v>
          </cell>
          <cell r="H9730" t="str">
            <v>Cedric J Chande</v>
          </cell>
        </row>
        <row r="9731">
          <cell r="A9731">
            <v>20729</v>
          </cell>
          <cell r="B9731">
            <v>154</v>
          </cell>
          <cell r="C9731" t="str">
            <v>AW00020729</v>
          </cell>
          <cell r="E9731" t="str">
            <v>Aimee</v>
          </cell>
          <cell r="F9731" t="str">
            <v>M</v>
          </cell>
          <cell r="G9731" t="str">
            <v>Zhou</v>
          </cell>
          <cell r="H9731" t="str">
            <v>Aimee M Zhou</v>
          </cell>
        </row>
        <row r="9732">
          <cell r="A9732">
            <v>20730</v>
          </cell>
          <cell r="B9732">
            <v>267</v>
          </cell>
          <cell r="C9732" t="str">
            <v>AW00020730</v>
          </cell>
          <cell r="E9732" t="str">
            <v>Aaron</v>
          </cell>
          <cell r="G9732" t="str">
            <v>Shan</v>
          </cell>
          <cell r="H9732" t="str">
            <v>Aaron  Shan</v>
          </cell>
        </row>
        <row r="9733">
          <cell r="A9733">
            <v>20731</v>
          </cell>
          <cell r="B9733">
            <v>133</v>
          </cell>
          <cell r="C9733" t="str">
            <v>AW00020731</v>
          </cell>
          <cell r="E9733" t="str">
            <v>Andre</v>
          </cell>
          <cell r="F9733" t="str">
            <v>S</v>
          </cell>
          <cell r="G9733" t="str">
            <v>Kovár</v>
          </cell>
          <cell r="H9733" t="str">
            <v>Andre S Kovár</v>
          </cell>
        </row>
        <row r="9734">
          <cell r="A9734">
            <v>20732</v>
          </cell>
          <cell r="B9734">
            <v>626</v>
          </cell>
          <cell r="C9734" t="str">
            <v>AW00020732</v>
          </cell>
          <cell r="E9734" t="str">
            <v>Joshua</v>
          </cell>
          <cell r="F9734" t="str">
            <v>W</v>
          </cell>
          <cell r="G9734" t="str">
            <v>Walker</v>
          </cell>
          <cell r="H9734" t="str">
            <v>Joshua W Walker</v>
          </cell>
        </row>
        <row r="9735">
          <cell r="A9735">
            <v>20733</v>
          </cell>
          <cell r="B9735">
            <v>611</v>
          </cell>
          <cell r="C9735" t="str">
            <v>AW00020733</v>
          </cell>
          <cell r="E9735" t="str">
            <v>Sheena</v>
          </cell>
          <cell r="F9735" t="str">
            <v>A</v>
          </cell>
          <cell r="G9735" t="str">
            <v>Luo</v>
          </cell>
          <cell r="H9735" t="str">
            <v>Sheena A Luo</v>
          </cell>
        </row>
        <row r="9736">
          <cell r="A9736">
            <v>20734</v>
          </cell>
          <cell r="B9736">
            <v>51</v>
          </cell>
          <cell r="C9736" t="str">
            <v>AW00020734</v>
          </cell>
          <cell r="E9736" t="str">
            <v>Luis</v>
          </cell>
          <cell r="F9736" t="str">
            <v>G</v>
          </cell>
          <cell r="G9736" t="str">
            <v>Phillips</v>
          </cell>
          <cell r="H9736" t="str">
            <v>Luis G Phillips</v>
          </cell>
        </row>
        <row r="9737">
          <cell r="A9737">
            <v>20735</v>
          </cell>
          <cell r="B9737">
            <v>638</v>
          </cell>
          <cell r="C9737" t="str">
            <v>AW00020735</v>
          </cell>
          <cell r="E9737" t="str">
            <v>Caitlin</v>
          </cell>
          <cell r="G9737" t="str">
            <v>Cooper</v>
          </cell>
          <cell r="H9737" t="str">
            <v>Caitlin  Cooper</v>
          </cell>
        </row>
        <row r="9738">
          <cell r="A9738">
            <v>20736</v>
          </cell>
          <cell r="B9738">
            <v>57</v>
          </cell>
          <cell r="C9738" t="str">
            <v>AW00020736</v>
          </cell>
          <cell r="E9738" t="str">
            <v>Alexandra</v>
          </cell>
          <cell r="G9738" t="str">
            <v>Howard</v>
          </cell>
          <cell r="H9738" t="str">
            <v>Alexandra  Howard</v>
          </cell>
        </row>
        <row r="9739">
          <cell r="A9739">
            <v>20737</v>
          </cell>
          <cell r="B9739">
            <v>359</v>
          </cell>
          <cell r="C9739" t="str">
            <v>AW00020737</v>
          </cell>
          <cell r="E9739" t="str">
            <v>Victoria</v>
          </cell>
          <cell r="F9739" t="str">
            <v>A</v>
          </cell>
          <cell r="G9739" t="str">
            <v>Griffin</v>
          </cell>
          <cell r="H9739" t="str">
            <v>Victoria A Griffin</v>
          </cell>
        </row>
        <row r="9740">
          <cell r="A9740">
            <v>20738</v>
          </cell>
          <cell r="B9740">
            <v>633</v>
          </cell>
          <cell r="C9740" t="str">
            <v>AW00020738</v>
          </cell>
          <cell r="E9740" t="str">
            <v>Alex</v>
          </cell>
          <cell r="F9740" t="str">
            <v>O</v>
          </cell>
          <cell r="G9740" t="str">
            <v>Kelly</v>
          </cell>
          <cell r="H9740" t="str">
            <v>Alex O Kelly</v>
          </cell>
        </row>
        <row r="9741">
          <cell r="A9741">
            <v>20739</v>
          </cell>
          <cell r="B9741">
            <v>631</v>
          </cell>
          <cell r="C9741" t="str">
            <v>AW00020739</v>
          </cell>
          <cell r="E9741" t="str">
            <v>Kaitlyn</v>
          </cell>
          <cell r="F9741" t="str">
            <v>A</v>
          </cell>
          <cell r="G9741" t="str">
            <v>Carter</v>
          </cell>
          <cell r="H9741" t="str">
            <v>Kaitlyn A Carter</v>
          </cell>
        </row>
        <row r="9742">
          <cell r="A9742">
            <v>20740</v>
          </cell>
          <cell r="B9742">
            <v>43</v>
          </cell>
          <cell r="C9742" t="str">
            <v>AW00020740</v>
          </cell>
          <cell r="E9742" t="str">
            <v>Kathryn</v>
          </cell>
          <cell r="G9742" t="str">
            <v>Sharma</v>
          </cell>
          <cell r="H9742" t="str">
            <v>Kathryn  Sharma</v>
          </cell>
        </row>
        <row r="9743">
          <cell r="A9743">
            <v>20741</v>
          </cell>
          <cell r="B9743">
            <v>335</v>
          </cell>
          <cell r="C9743" t="str">
            <v>AW00020741</v>
          </cell>
          <cell r="E9743" t="str">
            <v>Jocelyn</v>
          </cell>
          <cell r="G9743" t="str">
            <v>Foster</v>
          </cell>
          <cell r="H9743" t="str">
            <v>Jocelyn  Foster</v>
          </cell>
        </row>
        <row r="9744">
          <cell r="A9744">
            <v>20742</v>
          </cell>
          <cell r="B9744">
            <v>542</v>
          </cell>
          <cell r="C9744" t="str">
            <v>AW00020742</v>
          </cell>
          <cell r="E9744" t="str">
            <v>Isabella</v>
          </cell>
          <cell r="F9744" t="str">
            <v>M</v>
          </cell>
          <cell r="G9744" t="str">
            <v>Stewart</v>
          </cell>
          <cell r="H9744" t="str">
            <v>Isabella M Stewart</v>
          </cell>
        </row>
        <row r="9745">
          <cell r="A9745">
            <v>20743</v>
          </cell>
          <cell r="B9745">
            <v>536</v>
          </cell>
          <cell r="C9745" t="str">
            <v>AW00020743</v>
          </cell>
          <cell r="E9745" t="str">
            <v>Arianna</v>
          </cell>
          <cell r="F9745" t="str">
            <v>W</v>
          </cell>
          <cell r="G9745" t="str">
            <v>Howard</v>
          </cell>
          <cell r="H9745" t="str">
            <v>Arianna W Howard</v>
          </cell>
        </row>
        <row r="9746">
          <cell r="A9746">
            <v>20744</v>
          </cell>
          <cell r="B9746">
            <v>298</v>
          </cell>
          <cell r="C9746" t="str">
            <v>AW00020744</v>
          </cell>
          <cell r="E9746" t="str">
            <v>Amanda</v>
          </cell>
          <cell r="F9746" t="str">
            <v>N</v>
          </cell>
          <cell r="G9746" t="str">
            <v>Barnes</v>
          </cell>
          <cell r="H9746" t="str">
            <v>Amanda N Barnes</v>
          </cell>
        </row>
        <row r="9747">
          <cell r="A9747">
            <v>20745</v>
          </cell>
          <cell r="B9747">
            <v>49</v>
          </cell>
          <cell r="C9747" t="str">
            <v>AW00020745</v>
          </cell>
          <cell r="E9747" t="str">
            <v>Mariah</v>
          </cell>
          <cell r="F9747" t="str">
            <v>C</v>
          </cell>
          <cell r="G9747" t="str">
            <v>Price</v>
          </cell>
          <cell r="H9747" t="str">
            <v>Mariah C Price</v>
          </cell>
        </row>
        <row r="9748">
          <cell r="A9748">
            <v>20746</v>
          </cell>
          <cell r="B9748">
            <v>52</v>
          </cell>
          <cell r="C9748" t="str">
            <v>AW00020746</v>
          </cell>
          <cell r="E9748" t="str">
            <v>Christina</v>
          </cell>
          <cell r="F9748" t="str">
            <v>M</v>
          </cell>
          <cell r="G9748" t="str">
            <v>Torres</v>
          </cell>
          <cell r="H9748" t="str">
            <v>Christina M Torres</v>
          </cell>
        </row>
        <row r="9749">
          <cell r="A9749">
            <v>20747</v>
          </cell>
          <cell r="B9749">
            <v>612</v>
          </cell>
          <cell r="C9749" t="str">
            <v>AW00020747</v>
          </cell>
          <cell r="E9749" t="str">
            <v>Melody</v>
          </cell>
          <cell r="G9749" t="str">
            <v>Vazquez</v>
          </cell>
          <cell r="H9749" t="str">
            <v>Melody  Vazquez</v>
          </cell>
        </row>
        <row r="9750">
          <cell r="A9750">
            <v>20748</v>
          </cell>
          <cell r="B9750">
            <v>633</v>
          </cell>
          <cell r="C9750" t="str">
            <v>AW00020748</v>
          </cell>
          <cell r="E9750" t="str">
            <v>Stephanie</v>
          </cell>
          <cell r="F9750" t="str">
            <v>R</v>
          </cell>
          <cell r="G9750" t="str">
            <v>Watson</v>
          </cell>
          <cell r="H9750" t="str">
            <v>Stephanie R Watson</v>
          </cell>
        </row>
        <row r="9751">
          <cell r="A9751">
            <v>20749</v>
          </cell>
          <cell r="B9751">
            <v>638</v>
          </cell>
          <cell r="C9751" t="str">
            <v>AW00020749</v>
          </cell>
          <cell r="E9751" t="str">
            <v>Joan</v>
          </cell>
          <cell r="F9751" t="str">
            <v>L</v>
          </cell>
          <cell r="G9751" t="str">
            <v>Morgan</v>
          </cell>
          <cell r="H9751" t="str">
            <v>Joan L Morgan</v>
          </cell>
        </row>
        <row r="9752">
          <cell r="A9752">
            <v>20750</v>
          </cell>
          <cell r="B9752">
            <v>329</v>
          </cell>
          <cell r="C9752" t="str">
            <v>AW00020750</v>
          </cell>
          <cell r="E9752" t="str">
            <v>Katherine</v>
          </cell>
          <cell r="F9752" t="str">
            <v>A</v>
          </cell>
          <cell r="G9752" t="str">
            <v>King</v>
          </cell>
          <cell r="H9752" t="str">
            <v>Katherine A King</v>
          </cell>
        </row>
        <row r="9753">
          <cell r="A9753">
            <v>20751</v>
          </cell>
          <cell r="B9753">
            <v>298</v>
          </cell>
          <cell r="C9753" t="str">
            <v>AW00020751</v>
          </cell>
          <cell r="E9753" t="str">
            <v>Jermaine</v>
          </cell>
          <cell r="F9753" t="str">
            <v>H</v>
          </cell>
          <cell r="G9753" t="str">
            <v>Arthur</v>
          </cell>
          <cell r="H9753" t="str">
            <v>Jermaine H Arthur</v>
          </cell>
        </row>
        <row r="9754">
          <cell r="A9754">
            <v>20752</v>
          </cell>
          <cell r="B9754">
            <v>631</v>
          </cell>
          <cell r="C9754" t="str">
            <v>AW00020752</v>
          </cell>
          <cell r="E9754" t="str">
            <v>Christian</v>
          </cell>
          <cell r="G9754" t="str">
            <v>Simmons</v>
          </cell>
          <cell r="H9754" t="str">
            <v>Christian  Simmons</v>
          </cell>
        </row>
        <row r="9755">
          <cell r="A9755">
            <v>20753</v>
          </cell>
          <cell r="B9755">
            <v>631</v>
          </cell>
          <cell r="C9755" t="str">
            <v>AW00020753</v>
          </cell>
          <cell r="E9755" t="str">
            <v>Taylor</v>
          </cell>
          <cell r="F9755" t="str">
            <v>D</v>
          </cell>
          <cell r="G9755" t="str">
            <v>Kelly</v>
          </cell>
          <cell r="H9755" t="str">
            <v>Taylor D Kelly</v>
          </cell>
        </row>
        <row r="9756">
          <cell r="A9756">
            <v>20754</v>
          </cell>
          <cell r="B9756">
            <v>331</v>
          </cell>
          <cell r="C9756" t="str">
            <v>AW00020754</v>
          </cell>
          <cell r="E9756" t="str">
            <v>Ian</v>
          </cell>
          <cell r="F9756" t="str">
            <v>T</v>
          </cell>
          <cell r="G9756" t="str">
            <v>Davis</v>
          </cell>
          <cell r="H9756" t="str">
            <v>Ian T Davis</v>
          </cell>
        </row>
        <row r="9757">
          <cell r="A9757">
            <v>20755</v>
          </cell>
          <cell r="B9757">
            <v>311</v>
          </cell>
          <cell r="C9757" t="str">
            <v>AW00020755</v>
          </cell>
          <cell r="E9757" t="str">
            <v>Alex</v>
          </cell>
          <cell r="G9757" t="str">
            <v>Lopez</v>
          </cell>
          <cell r="H9757" t="str">
            <v>Alex  Lopez</v>
          </cell>
        </row>
        <row r="9758">
          <cell r="A9758">
            <v>20756</v>
          </cell>
          <cell r="B9758">
            <v>55</v>
          </cell>
          <cell r="C9758" t="str">
            <v>AW00020756</v>
          </cell>
          <cell r="E9758" t="str">
            <v>Marcus</v>
          </cell>
          <cell r="G9758" t="str">
            <v>Griffin</v>
          </cell>
          <cell r="H9758" t="str">
            <v>Marcus  Griffin</v>
          </cell>
        </row>
        <row r="9759">
          <cell r="A9759">
            <v>20757</v>
          </cell>
          <cell r="B9759">
            <v>553</v>
          </cell>
          <cell r="C9759" t="str">
            <v>AW00020757</v>
          </cell>
          <cell r="E9759" t="str">
            <v>Alexia</v>
          </cell>
          <cell r="G9759" t="str">
            <v>Powell</v>
          </cell>
          <cell r="H9759" t="str">
            <v>Alexia  Powell</v>
          </cell>
        </row>
        <row r="9760">
          <cell r="A9760">
            <v>20758</v>
          </cell>
          <cell r="B9760">
            <v>637</v>
          </cell>
          <cell r="C9760" t="str">
            <v>AW00020758</v>
          </cell>
          <cell r="E9760" t="str">
            <v>Jesse</v>
          </cell>
          <cell r="G9760" t="str">
            <v>Sanders</v>
          </cell>
          <cell r="H9760" t="str">
            <v>Jesse  Sanders</v>
          </cell>
        </row>
        <row r="9761">
          <cell r="A9761">
            <v>20759</v>
          </cell>
          <cell r="B9761">
            <v>300</v>
          </cell>
          <cell r="C9761" t="str">
            <v>AW00020759</v>
          </cell>
          <cell r="E9761" t="str">
            <v>Teresa</v>
          </cell>
          <cell r="G9761" t="str">
            <v>Serrano</v>
          </cell>
          <cell r="H9761" t="str">
            <v>Teresa  Serrano</v>
          </cell>
        </row>
        <row r="9762">
          <cell r="A9762">
            <v>20760</v>
          </cell>
          <cell r="B9762">
            <v>62</v>
          </cell>
          <cell r="C9762" t="str">
            <v>AW00020760</v>
          </cell>
          <cell r="E9762" t="str">
            <v>Thomas</v>
          </cell>
          <cell r="G9762" t="str">
            <v>Alexander</v>
          </cell>
          <cell r="H9762" t="str">
            <v>Thomas  Alexander</v>
          </cell>
        </row>
        <row r="9763">
          <cell r="A9763">
            <v>20761</v>
          </cell>
          <cell r="B9763">
            <v>316</v>
          </cell>
          <cell r="C9763" t="str">
            <v>AW00020761</v>
          </cell>
          <cell r="E9763" t="str">
            <v>Jonathan</v>
          </cell>
          <cell r="F9763" t="str">
            <v>A</v>
          </cell>
          <cell r="G9763" t="str">
            <v>Washington</v>
          </cell>
          <cell r="H9763" t="str">
            <v>Jonathan A Washington</v>
          </cell>
        </row>
        <row r="9764">
          <cell r="A9764">
            <v>20762</v>
          </cell>
          <cell r="B9764">
            <v>360</v>
          </cell>
          <cell r="C9764" t="str">
            <v>AW00020762</v>
          </cell>
          <cell r="E9764" t="str">
            <v>Jennifer</v>
          </cell>
          <cell r="F9764" t="str">
            <v>C</v>
          </cell>
          <cell r="G9764" t="str">
            <v>King</v>
          </cell>
          <cell r="H9764" t="str">
            <v>Jennifer C King</v>
          </cell>
        </row>
        <row r="9765">
          <cell r="A9765">
            <v>20763</v>
          </cell>
          <cell r="B9765">
            <v>542</v>
          </cell>
          <cell r="C9765" t="str">
            <v>AW00020763</v>
          </cell>
          <cell r="E9765" t="str">
            <v>Lucas</v>
          </cell>
          <cell r="F9765" t="str">
            <v>S</v>
          </cell>
          <cell r="G9765" t="str">
            <v>Carter</v>
          </cell>
          <cell r="H9765" t="str">
            <v>Lucas S Carter</v>
          </cell>
        </row>
        <row r="9766">
          <cell r="A9766">
            <v>20764</v>
          </cell>
          <cell r="B9766">
            <v>62</v>
          </cell>
          <cell r="C9766" t="str">
            <v>AW00020764</v>
          </cell>
          <cell r="E9766" t="str">
            <v>Christian</v>
          </cell>
          <cell r="G9766" t="str">
            <v>Taylor</v>
          </cell>
          <cell r="H9766" t="str">
            <v>Christian  Taylor</v>
          </cell>
        </row>
        <row r="9767">
          <cell r="A9767">
            <v>20765</v>
          </cell>
          <cell r="B9767">
            <v>335</v>
          </cell>
          <cell r="C9767" t="str">
            <v>AW00020765</v>
          </cell>
          <cell r="E9767" t="str">
            <v>Wyatt</v>
          </cell>
          <cell r="G9767" t="str">
            <v>Lopez</v>
          </cell>
          <cell r="H9767" t="str">
            <v>Wyatt  Lopez</v>
          </cell>
        </row>
        <row r="9768">
          <cell r="A9768">
            <v>20766</v>
          </cell>
          <cell r="B9768">
            <v>339</v>
          </cell>
          <cell r="C9768" t="str">
            <v>AW00020766</v>
          </cell>
          <cell r="E9768" t="str">
            <v>Charles</v>
          </cell>
          <cell r="F9768" t="str">
            <v>G</v>
          </cell>
          <cell r="G9768" t="str">
            <v>Morgan</v>
          </cell>
          <cell r="H9768" t="str">
            <v>Charles G Morgan</v>
          </cell>
        </row>
        <row r="9769">
          <cell r="A9769">
            <v>20767</v>
          </cell>
          <cell r="B9769">
            <v>648</v>
          </cell>
          <cell r="C9769" t="str">
            <v>AW00020767</v>
          </cell>
          <cell r="E9769" t="str">
            <v>Rachel</v>
          </cell>
          <cell r="F9769" t="str">
            <v>M</v>
          </cell>
          <cell r="G9769" t="str">
            <v>Thomas</v>
          </cell>
          <cell r="H9769" t="str">
            <v>Rachel M Thomas</v>
          </cell>
        </row>
        <row r="9770">
          <cell r="A9770">
            <v>20768</v>
          </cell>
          <cell r="B9770">
            <v>298</v>
          </cell>
          <cell r="C9770" t="str">
            <v>AW00020768</v>
          </cell>
          <cell r="E9770" t="str">
            <v>Marshall</v>
          </cell>
          <cell r="F9770" t="str">
            <v>H</v>
          </cell>
          <cell r="G9770" t="str">
            <v>Nara</v>
          </cell>
          <cell r="H9770" t="str">
            <v>Marshall H Nara</v>
          </cell>
        </row>
        <row r="9771">
          <cell r="A9771">
            <v>20769</v>
          </cell>
          <cell r="B9771">
            <v>626</v>
          </cell>
          <cell r="C9771" t="str">
            <v>AW00020769</v>
          </cell>
          <cell r="E9771" t="str">
            <v>Michelle</v>
          </cell>
          <cell r="F9771" t="str">
            <v>S</v>
          </cell>
          <cell r="G9771" t="str">
            <v>Sanders</v>
          </cell>
          <cell r="H9771" t="str">
            <v>Michelle S Sanders</v>
          </cell>
        </row>
        <row r="9772">
          <cell r="A9772">
            <v>20770</v>
          </cell>
          <cell r="B9772">
            <v>648</v>
          </cell>
          <cell r="C9772" t="str">
            <v>AW00020770</v>
          </cell>
          <cell r="E9772" t="str">
            <v>Carlos</v>
          </cell>
          <cell r="G9772" t="str">
            <v>Mitchell</v>
          </cell>
          <cell r="H9772" t="str">
            <v>Carlos  Mitchell</v>
          </cell>
        </row>
        <row r="9773">
          <cell r="A9773">
            <v>20771</v>
          </cell>
          <cell r="B9773">
            <v>50</v>
          </cell>
          <cell r="C9773" t="str">
            <v>AW00020771</v>
          </cell>
          <cell r="E9773" t="str">
            <v>Madeline</v>
          </cell>
          <cell r="G9773" t="str">
            <v>Edwards</v>
          </cell>
          <cell r="H9773" t="str">
            <v>Madeline  Edwards</v>
          </cell>
        </row>
        <row r="9774">
          <cell r="A9774">
            <v>20772</v>
          </cell>
          <cell r="B9774">
            <v>385</v>
          </cell>
          <cell r="C9774" t="str">
            <v>AW00020772</v>
          </cell>
          <cell r="E9774" t="str">
            <v>Samantha</v>
          </cell>
          <cell r="G9774" t="str">
            <v>Garcia</v>
          </cell>
          <cell r="H9774" t="str">
            <v>Samantha  Garcia</v>
          </cell>
        </row>
        <row r="9775">
          <cell r="A9775">
            <v>20773</v>
          </cell>
          <cell r="B9775">
            <v>51</v>
          </cell>
          <cell r="C9775" t="str">
            <v>AW00020773</v>
          </cell>
          <cell r="E9775" t="str">
            <v>Natalie</v>
          </cell>
          <cell r="G9775" t="str">
            <v>Rodriguez</v>
          </cell>
          <cell r="H9775" t="str">
            <v>Natalie  Rodriguez</v>
          </cell>
        </row>
        <row r="9776">
          <cell r="A9776">
            <v>20774</v>
          </cell>
          <cell r="B9776">
            <v>368</v>
          </cell>
          <cell r="C9776" t="str">
            <v>AW00020774</v>
          </cell>
          <cell r="E9776" t="str">
            <v>Anthony</v>
          </cell>
          <cell r="F9776" t="str">
            <v>A</v>
          </cell>
          <cell r="G9776" t="str">
            <v>Miller</v>
          </cell>
          <cell r="H9776" t="str">
            <v>Anthony A Miller</v>
          </cell>
        </row>
        <row r="9777">
          <cell r="A9777">
            <v>20775</v>
          </cell>
          <cell r="B9777">
            <v>611</v>
          </cell>
          <cell r="C9777" t="str">
            <v>AW00020775</v>
          </cell>
          <cell r="E9777" t="str">
            <v>Bruce</v>
          </cell>
          <cell r="F9777" t="str">
            <v>L</v>
          </cell>
          <cell r="G9777" t="str">
            <v>Alonso</v>
          </cell>
          <cell r="H9777" t="str">
            <v>Bruce L Alonso</v>
          </cell>
        </row>
        <row r="9778">
          <cell r="A9778">
            <v>20776</v>
          </cell>
          <cell r="B9778">
            <v>644</v>
          </cell>
          <cell r="C9778" t="str">
            <v>AW00020776</v>
          </cell>
          <cell r="E9778" t="str">
            <v>Haley</v>
          </cell>
          <cell r="G9778" t="str">
            <v>Long</v>
          </cell>
          <cell r="H9778" t="str">
            <v>Haley  Long</v>
          </cell>
        </row>
        <row r="9779">
          <cell r="A9779">
            <v>20777</v>
          </cell>
          <cell r="B9779">
            <v>536</v>
          </cell>
          <cell r="C9779" t="str">
            <v>AW00020777</v>
          </cell>
          <cell r="E9779" t="str">
            <v>Carly</v>
          </cell>
          <cell r="G9779" t="str">
            <v>Sharma</v>
          </cell>
          <cell r="H9779" t="str">
            <v>Carly  Sharma</v>
          </cell>
        </row>
        <row r="9780">
          <cell r="A9780">
            <v>20778</v>
          </cell>
          <cell r="B9780">
            <v>638</v>
          </cell>
          <cell r="C9780" t="str">
            <v>AW00020778</v>
          </cell>
          <cell r="E9780" t="str">
            <v>Seth</v>
          </cell>
          <cell r="F9780" t="str">
            <v>R</v>
          </cell>
          <cell r="G9780" t="str">
            <v>Ramirez</v>
          </cell>
          <cell r="H9780" t="str">
            <v>Seth R Ramirez</v>
          </cell>
        </row>
        <row r="9781">
          <cell r="A9781">
            <v>20779</v>
          </cell>
          <cell r="B9781">
            <v>326</v>
          </cell>
          <cell r="C9781" t="str">
            <v>AW00020779</v>
          </cell>
          <cell r="E9781" t="str">
            <v>Maria</v>
          </cell>
          <cell r="G9781" t="str">
            <v>Russell</v>
          </cell>
          <cell r="H9781" t="str">
            <v>Maria  Russell</v>
          </cell>
        </row>
        <row r="9782">
          <cell r="A9782">
            <v>20780</v>
          </cell>
          <cell r="B9782">
            <v>543</v>
          </cell>
          <cell r="C9782" t="str">
            <v>AW00020780</v>
          </cell>
          <cell r="E9782" t="str">
            <v>Michael</v>
          </cell>
          <cell r="F9782" t="str">
            <v>A</v>
          </cell>
          <cell r="G9782" t="str">
            <v>White</v>
          </cell>
          <cell r="H9782" t="str">
            <v>Michael A White</v>
          </cell>
        </row>
        <row r="9783">
          <cell r="A9783">
            <v>20781</v>
          </cell>
          <cell r="B9783">
            <v>51</v>
          </cell>
          <cell r="C9783" t="str">
            <v>AW00020781</v>
          </cell>
          <cell r="E9783" t="str">
            <v>Kayla</v>
          </cell>
          <cell r="F9783" t="str">
            <v>M</v>
          </cell>
          <cell r="G9783" t="str">
            <v>Lee</v>
          </cell>
          <cell r="H9783" t="str">
            <v>Kayla M Lee</v>
          </cell>
        </row>
        <row r="9784">
          <cell r="A9784">
            <v>20782</v>
          </cell>
          <cell r="B9784">
            <v>536</v>
          </cell>
          <cell r="C9784" t="str">
            <v>AW00020782</v>
          </cell>
          <cell r="E9784" t="str">
            <v>Alan</v>
          </cell>
          <cell r="G9784" t="str">
            <v>Ye</v>
          </cell>
          <cell r="H9784" t="str">
            <v>Alan  Ye</v>
          </cell>
        </row>
        <row r="9785">
          <cell r="A9785">
            <v>20783</v>
          </cell>
          <cell r="B9785">
            <v>70</v>
          </cell>
          <cell r="C9785" t="str">
            <v>AW00020783</v>
          </cell>
          <cell r="E9785" t="str">
            <v>Amanda</v>
          </cell>
          <cell r="G9785" t="str">
            <v>Collins</v>
          </cell>
          <cell r="H9785" t="str">
            <v>Amanda  Collins</v>
          </cell>
        </row>
        <row r="9786">
          <cell r="A9786">
            <v>20784</v>
          </cell>
          <cell r="B9786">
            <v>301</v>
          </cell>
          <cell r="C9786" t="str">
            <v>AW00020784</v>
          </cell>
          <cell r="E9786" t="str">
            <v>Eduardo</v>
          </cell>
          <cell r="G9786" t="str">
            <v>Walker</v>
          </cell>
          <cell r="H9786" t="str">
            <v>Eduardo  Walker</v>
          </cell>
        </row>
        <row r="9787">
          <cell r="A9787">
            <v>20785</v>
          </cell>
          <cell r="B9787">
            <v>352</v>
          </cell>
          <cell r="C9787" t="str">
            <v>AW00020785</v>
          </cell>
          <cell r="E9787" t="str">
            <v>Isabella</v>
          </cell>
          <cell r="F9787" t="str">
            <v>L</v>
          </cell>
          <cell r="G9787" t="str">
            <v>Taylor</v>
          </cell>
          <cell r="H9787" t="str">
            <v>Isabella L Taylor</v>
          </cell>
        </row>
        <row r="9788">
          <cell r="A9788">
            <v>20786</v>
          </cell>
          <cell r="B9788">
            <v>325</v>
          </cell>
          <cell r="C9788" t="str">
            <v>AW00020786</v>
          </cell>
          <cell r="E9788" t="str">
            <v>Marcus</v>
          </cell>
          <cell r="G9788" t="str">
            <v>Perez</v>
          </cell>
          <cell r="H9788" t="str">
            <v>Marcus  Perez</v>
          </cell>
        </row>
        <row r="9789">
          <cell r="A9789">
            <v>20787</v>
          </cell>
          <cell r="B9789">
            <v>611</v>
          </cell>
          <cell r="C9789" t="str">
            <v>AW00020787</v>
          </cell>
          <cell r="E9789" t="str">
            <v>Bridget</v>
          </cell>
          <cell r="G9789" t="str">
            <v>Pal</v>
          </cell>
          <cell r="H9789" t="str">
            <v>Bridget  Pal</v>
          </cell>
        </row>
        <row r="9790">
          <cell r="A9790">
            <v>20788</v>
          </cell>
          <cell r="B9790">
            <v>302</v>
          </cell>
          <cell r="C9790" t="str">
            <v>AW00020788</v>
          </cell>
          <cell r="E9790" t="str">
            <v>Sara</v>
          </cell>
          <cell r="G9790" t="str">
            <v>Gonzalez</v>
          </cell>
          <cell r="H9790" t="str">
            <v>Sara  Gonzalez</v>
          </cell>
        </row>
        <row r="9791">
          <cell r="A9791">
            <v>20789</v>
          </cell>
          <cell r="B9791">
            <v>325</v>
          </cell>
          <cell r="C9791" t="str">
            <v>AW00020789</v>
          </cell>
          <cell r="E9791" t="str">
            <v>Miguel</v>
          </cell>
          <cell r="G9791" t="str">
            <v>Williams</v>
          </cell>
          <cell r="H9791" t="str">
            <v>Miguel  Williams</v>
          </cell>
        </row>
        <row r="9792">
          <cell r="A9792">
            <v>20790</v>
          </cell>
          <cell r="B9792">
            <v>347</v>
          </cell>
          <cell r="C9792" t="str">
            <v>AW00020790</v>
          </cell>
          <cell r="E9792" t="str">
            <v>Kayla</v>
          </cell>
          <cell r="F9792" t="str">
            <v>M</v>
          </cell>
          <cell r="G9792" t="str">
            <v>Harrison</v>
          </cell>
          <cell r="H9792" t="str">
            <v>Kayla M Harrison</v>
          </cell>
        </row>
        <row r="9793">
          <cell r="A9793">
            <v>20791</v>
          </cell>
          <cell r="B9793">
            <v>360</v>
          </cell>
          <cell r="C9793" t="str">
            <v>AW00020791</v>
          </cell>
          <cell r="E9793" t="str">
            <v>Ryan</v>
          </cell>
          <cell r="F9793" t="str">
            <v>B</v>
          </cell>
          <cell r="G9793" t="str">
            <v>Patterson</v>
          </cell>
          <cell r="H9793" t="str">
            <v>Ryan B Patterson</v>
          </cell>
        </row>
        <row r="9794">
          <cell r="A9794">
            <v>20792</v>
          </cell>
          <cell r="B9794">
            <v>51</v>
          </cell>
          <cell r="C9794" t="str">
            <v>AW00020792</v>
          </cell>
          <cell r="E9794" t="str">
            <v>Hailey</v>
          </cell>
          <cell r="F9794" t="str">
            <v>R</v>
          </cell>
          <cell r="G9794" t="str">
            <v>Rivera</v>
          </cell>
          <cell r="H9794" t="str">
            <v>Hailey R Rivera</v>
          </cell>
        </row>
        <row r="9795">
          <cell r="A9795">
            <v>20793</v>
          </cell>
          <cell r="B9795">
            <v>211</v>
          </cell>
          <cell r="C9795" t="str">
            <v>AW00020793</v>
          </cell>
          <cell r="E9795" t="str">
            <v>Gary</v>
          </cell>
          <cell r="F9795" t="str">
            <v>L</v>
          </cell>
          <cell r="G9795" t="str">
            <v>Martin</v>
          </cell>
          <cell r="H9795" t="str">
            <v>Gary L Martin</v>
          </cell>
        </row>
        <row r="9796">
          <cell r="A9796">
            <v>20794</v>
          </cell>
          <cell r="B9796">
            <v>199</v>
          </cell>
          <cell r="C9796" t="str">
            <v>AW00020794</v>
          </cell>
          <cell r="E9796" t="str">
            <v>Brenda</v>
          </cell>
          <cell r="F9796" t="str">
            <v>F</v>
          </cell>
          <cell r="G9796" t="str">
            <v>Rana</v>
          </cell>
          <cell r="H9796" t="str">
            <v>Brenda F Rana</v>
          </cell>
        </row>
        <row r="9797">
          <cell r="A9797">
            <v>20795</v>
          </cell>
          <cell r="B9797">
            <v>213</v>
          </cell>
          <cell r="C9797" t="str">
            <v>AW00020795</v>
          </cell>
          <cell r="E9797" t="str">
            <v>Emmanuel</v>
          </cell>
          <cell r="F9797" t="str">
            <v>C</v>
          </cell>
          <cell r="G9797" t="str">
            <v>Subram</v>
          </cell>
          <cell r="H9797" t="str">
            <v>Emmanuel C Subram</v>
          </cell>
        </row>
        <row r="9798">
          <cell r="A9798">
            <v>20796</v>
          </cell>
          <cell r="B9798">
            <v>194</v>
          </cell>
          <cell r="C9798" t="str">
            <v>AW00020796</v>
          </cell>
          <cell r="E9798" t="str">
            <v>Claudia</v>
          </cell>
          <cell r="F9798" t="str">
            <v>R</v>
          </cell>
          <cell r="G9798" t="str">
            <v>Guo</v>
          </cell>
          <cell r="H9798" t="str">
            <v>Claudia R Guo</v>
          </cell>
        </row>
        <row r="9799">
          <cell r="A9799">
            <v>20797</v>
          </cell>
          <cell r="B9799">
            <v>185</v>
          </cell>
          <cell r="C9799" t="str">
            <v>AW00020797</v>
          </cell>
          <cell r="E9799" t="str">
            <v>Dawn</v>
          </cell>
          <cell r="F9799" t="str">
            <v>G</v>
          </cell>
          <cell r="G9799" t="str">
            <v>Hu</v>
          </cell>
          <cell r="H9799" t="str">
            <v>Dawn G Hu</v>
          </cell>
        </row>
        <row r="9800">
          <cell r="A9800">
            <v>20798</v>
          </cell>
          <cell r="B9800">
            <v>156</v>
          </cell>
          <cell r="C9800" t="str">
            <v>AW00020798</v>
          </cell>
          <cell r="E9800" t="str">
            <v>Mathew</v>
          </cell>
          <cell r="F9800" t="str">
            <v>L</v>
          </cell>
          <cell r="G9800" t="str">
            <v>Munoz</v>
          </cell>
          <cell r="H9800" t="str">
            <v>Mathew L Munoz</v>
          </cell>
        </row>
        <row r="9801">
          <cell r="A9801">
            <v>20799</v>
          </cell>
          <cell r="B9801">
            <v>119</v>
          </cell>
          <cell r="C9801" t="str">
            <v>AW00020799</v>
          </cell>
          <cell r="E9801" t="str">
            <v>Peter</v>
          </cell>
          <cell r="F9801" t="str">
            <v>D</v>
          </cell>
          <cell r="G9801" t="str">
            <v>Raje</v>
          </cell>
          <cell r="H9801" t="str">
            <v>Peter D Raje</v>
          </cell>
        </row>
        <row r="9802">
          <cell r="A9802">
            <v>20800</v>
          </cell>
          <cell r="B9802">
            <v>234</v>
          </cell>
          <cell r="C9802" t="str">
            <v>AW00020800</v>
          </cell>
          <cell r="E9802" t="str">
            <v>Connor</v>
          </cell>
          <cell r="G9802" t="str">
            <v>Jenkins</v>
          </cell>
          <cell r="H9802" t="str">
            <v>Connor  Jenkins</v>
          </cell>
        </row>
        <row r="9803">
          <cell r="A9803">
            <v>20801</v>
          </cell>
          <cell r="B9803">
            <v>233</v>
          </cell>
          <cell r="C9803" t="str">
            <v>AW00020801</v>
          </cell>
          <cell r="E9803" t="str">
            <v>Ronald</v>
          </cell>
          <cell r="F9803" t="str">
            <v>H</v>
          </cell>
          <cell r="G9803" t="str">
            <v>Chandra</v>
          </cell>
          <cell r="H9803" t="str">
            <v>Ronald H Chandra</v>
          </cell>
        </row>
        <row r="9804">
          <cell r="A9804">
            <v>20802</v>
          </cell>
          <cell r="B9804">
            <v>220</v>
          </cell>
          <cell r="C9804" t="str">
            <v>AW00020802</v>
          </cell>
          <cell r="E9804" t="str">
            <v>Jon</v>
          </cell>
          <cell r="G9804" t="str">
            <v>Li</v>
          </cell>
          <cell r="H9804" t="str">
            <v>Jon  Li</v>
          </cell>
        </row>
        <row r="9805">
          <cell r="A9805">
            <v>20803</v>
          </cell>
          <cell r="B9805">
            <v>221</v>
          </cell>
          <cell r="C9805" t="str">
            <v>AW00020803</v>
          </cell>
          <cell r="E9805" t="str">
            <v>Nicole</v>
          </cell>
          <cell r="F9805" t="str">
            <v>A</v>
          </cell>
          <cell r="G9805" t="str">
            <v>Rodriguez</v>
          </cell>
          <cell r="H9805" t="str">
            <v>Nicole A Rodriguez</v>
          </cell>
        </row>
        <row r="9806">
          <cell r="A9806">
            <v>20804</v>
          </cell>
          <cell r="B9806">
            <v>279</v>
          </cell>
          <cell r="C9806" t="str">
            <v>AW00020804</v>
          </cell>
          <cell r="E9806" t="str">
            <v>Katelyn</v>
          </cell>
          <cell r="F9806" t="str">
            <v>L</v>
          </cell>
          <cell r="G9806" t="str">
            <v>Torres</v>
          </cell>
          <cell r="H9806" t="str">
            <v>Katelyn L Torres</v>
          </cell>
        </row>
        <row r="9807">
          <cell r="A9807">
            <v>20805</v>
          </cell>
          <cell r="B9807">
            <v>120</v>
          </cell>
          <cell r="C9807" t="str">
            <v>AW00020805</v>
          </cell>
          <cell r="E9807" t="str">
            <v>Brandon</v>
          </cell>
          <cell r="G9807" t="str">
            <v>Williams</v>
          </cell>
          <cell r="H9807" t="str">
            <v>Brandon  Williams</v>
          </cell>
        </row>
        <row r="9808">
          <cell r="A9808">
            <v>20806</v>
          </cell>
          <cell r="B9808">
            <v>265</v>
          </cell>
          <cell r="C9808" t="str">
            <v>AW00020806</v>
          </cell>
          <cell r="E9808" t="str">
            <v>James</v>
          </cell>
          <cell r="F9808" t="str">
            <v>E</v>
          </cell>
          <cell r="G9808" t="str">
            <v>Lopez</v>
          </cell>
          <cell r="H9808" t="str">
            <v>James E Lopez</v>
          </cell>
        </row>
        <row r="9809">
          <cell r="A9809">
            <v>20807</v>
          </cell>
          <cell r="B9809">
            <v>279</v>
          </cell>
          <cell r="C9809" t="str">
            <v>AW00020807</v>
          </cell>
          <cell r="E9809" t="str">
            <v>Jordan</v>
          </cell>
          <cell r="F9809" t="str">
            <v>M</v>
          </cell>
          <cell r="G9809" t="str">
            <v>Foster</v>
          </cell>
          <cell r="H9809" t="str">
            <v>Jordan M Foster</v>
          </cell>
        </row>
        <row r="9810">
          <cell r="A9810">
            <v>20808</v>
          </cell>
          <cell r="B9810">
            <v>133</v>
          </cell>
          <cell r="C9810" t="str">
            <v>AW00020808</v>
          </cell>
          <cell r="E9810" t="str">
            <v>Julie</v>
          </cell>
          <cell r="G9810" t="str">
            <v>Jai</v>
          </cell>
          <cell r="H9810" t="str">
            <v>Julie  Jai</v>
          </cell>
        </row>
        <row r="9811">
          <cell r="A9811">
            <v>20809</v>
          </cell>
          <cell r="B9811">
            <v>271</v>
          </cell>
          <cell r="C9811" t="str">
            <v>AW00020809</v>
          </cell>
          <cell r="E9811" t="str">
            <v>Benjamin</v>
          </cell>
          <cell r="G9811" t="str">
            <v>Anderson</v>
          </cell>
          <cell r="H9811" t="str">
            <v>Benjamin  Anderson</v>
          </cell>
        </row>
        <row r="9812">
          <cell r="A9812">
            <v>20810</v>
          </cell>
          <cell r="B9812">
            <v>211</v>
          </cell>
          <cell r="C9812" t="str">
            <v>AW00020810</v>
          </cell>
          <cell r="E9812" t="str">
            <v>Brittney</v>
          </cell>
          <cell r="G9812" t="str">
            <v>He</v>
          </cell>
          <cell r="H9812" t="str">
            <v>Brittney  He</v>
          </cell>
        </row>
        <row r="9813">
          <cell r="A9813">
            <v>20811</v>
          </cell>
          <cell r="B9813">
            <v>272</v>
          </cell>
          <cell r="C9813" t="str">
            <v>AW00020811</v>
          </cell>
          <cell r="E9813" t="str">
            <v>Calvin</v>
          </cell>
          <cell r="G9813" t="str">
            <v>Shan</v>
          </cell>
          <cell r="H9813" t="str">
            <v>Calvin  Shan</v>
          </cell>
        </row>
        <row r="9814">
          <cell r="A9814">
            <v>20812</v>
          </cell>
          <cell r="B9814">
            <v>12</v>
          </cell>
          <cell r="C9814" t="str">
            <v>AW00020812</v>
          </cell>
          <cell r="E9814" t="str">
            <v>Preston</v>
          </cell>
          <cell r="F9814" t="str">
            <v>C</v>
          </cell>
          <cell r="G9814" t="str">
            <v>Prasad</v>
          </cell>
          <cell r="H9814" t="str">
            <v>Preston C Prasad</v>
          </cell>
        </row>
        <row r="9815">
          <cell r="A9815">
            <v>20813</v>
          </cell>
          <cell r="B9815">
            <v>17</v>
          </cell>
          <cell r="C9815" t="str">
            <v>AW00020813</v>
          </cell>
          <cell r="D9815" t="str">
            <v>Mr.</v>
          </cell>
          <cell r="E9815" t="str">
            <v>Michael</v>
          </cell>
          <cell r="F9815" t="str">
            <v>L.</v>
          </cell>
          <cell r="G9815" t="str">
            <v>Rothkugel</v>
          </cell>
          <cell r="H9815" t="str">
            <v>Michael L. Rothkugel</v>
          </cell>
        </row>
        <row r="9816">
          <cell r="A9816">
            <v>20814</v>
          </cell>
          <cell r="B9816">
            <v>8</v>
          </cell>
          <cell r="C9816" t="str">
            <v>AW00020814</v>
          </cell>
          <cell r="E9816" t="str">
            <v>Margaret</v>
          </cell>
          <cell r="F9816" t="str">
            <v>D</v>
          </cell>
          <cell r="G9816" t="str">
            <v>Lu</v>
          </cell>
          <cell r="H9816" t="str">
            <v>Margaret D Lu</v>
          </cell>
        </row>
        <row r="9817">
          <cell r="A9817">
            <v>20815</v>
          </cell>
          <cell r="B9817">
            <v>13</v>
          </cell>
          <cell r="C9817" t="str">
            <v>AW00020815</v>
          </cell>
          <cell r="E9817" t="str">
            <v>Tracy</v>
          </cell>
          <cell r="G9817" t="str">
            <v>Andersen</v>
          </cell>
          <cell r="H9817" t="str">
            <v>Tracy  Andersen</v>
          </cell>
        </row>
        <row r="9818">
          <cell r="A9818">
            <v>20816</v>
          </cell>
          <cell r="B9818">
            <v>13</v>
          </cell>
          <cell r="C9818" t="str">
            <v>AW00020816</v>
          </cell>
          <cell r="E9818" t="str">
            <v>Connor</v>
          </cell>
          <cell r="F9818" t="str">
            <v>J</v>
          </cell>
          <cell r="G9818" t="str">
            <v>Ross</v>
          </cell>
          <cell r="H9818" t="str">
            <v>Connor J Ross</v>
          </cell>
        </row>
        <row r="9819">
          <cell r="A9819">
            <v>20817</v>
          </cell>
          <cell r="B9819">
            <v>33</v>
          </cell>
          <cell r="C9819" t="str">
            <v>AW00020817</v>
          </cell>
          <cell r="E9819" t="str">
            <v>Geoffrey</v>
          </cell>
          <cell r="G9819" t="str">
            <v>Rodriguez</v>
          </cell>
          <cell r="H9819" t="str">
            <v>Geoffrey  Rodriguez</v>
          </cell>
        </row>
        <row r="9820">
          <cell r="A9820">
            <v>20818</v>
          </cell>
          <cell r="B9820">
            <v>20</v>
          </cell>
          <cell r="C9820" t="str">
            <v>AW00020818</v>
          </cell>
          <cell r="E9820" t="str">
            <v>Rachel</v>
          </cell>
          <cell r="G9820" t="str">
            <v>Powell</v>
          </cell>
          <cell r="H9820" t="str">
            <v>Rachel  Powell</v>
          </cell>
        </row>
        <row r="9821">
          <cell r="A9821">
            <v>20819</v>
          </cell>
          <cell r="B9821">
            <v>13</v>
          </cell>
          <cell r="C9821" t="str">
            <v>AW00020819</v>
          </cell>
          <cell r="E9821" t="str">
            <v>Raymond</v>
          </cell>
          <cell r="F9821" t="str">
            <v>W</v>
          </cell>
          <cell r="G9821" t="str">
            <v>Madan</v>
          </cell>
          <cell r="H9821" t="str">
            <v>Raymond W Madan</v>
          </cell>
        </row>
        <row r="9822">
          <cell r="A9822">
            <v>20820</v>
          </cell>
          <cell r="B9822">
            <v>28</v>
          </cell>
          <cell r="C9822" t="str">
            <v>AW00020820</v>
          </cell>
          <cell r="E9822" t="str">
            <v>Kathleen</v>
          </cell>
          <cell r="F9822" t="str">
            <v>A</v>
          </cell>
          <cell r="G9822" t="str">
            <v>Rubio</v>
          </cell>
          <cell r="H9822" t="str">
            <v>Kathleen A Rubio</v>
          </cell>
        </row>
        <row r="9823">
          <cell r="A9823">
            <v>20821</v>
          </cell>
          <cell r="B9823">
            <v>30</v>
          </cell>
          <cell r="C9823" t="str">
            <v>AW00020821</v>
          </cell>
          <cell r="E9823" t="str">
            <v>Hany</v>
          </cell>
          <cell r="G9823" t="str">
            <v>Morcos</v>
          </cell>
          <cell r="H9823" t="str">
            <v>Hany  Morcos</v>
          </cell>
        </row>
        <row r="9824">
          <cell r="A9824">
            <v>20822</v>
          </cell>
          <cell r="B9824">
            <v>20</v>
          </cell>
          <cell r="C9824" t="str">
            <v>AW00020822</v>
          </cell>
          <cell r="E9824" t="str">
            <v>Shannon</v>
          </cell>
          <cell r="G9824" t="str">
            <v>Ruiz</v>
          </cell>
          <cell r="H9824" t="str">
            <v>Shannon  Ruiz</v>
          </cell>
        </row>
        <row r="9825">
          <cell r="A9825">
            <v>20823</v>
          </cell>
          <cell r="B9825">
            <v>22</v>
          </cell>
          <cell r="C9825" t="str">
            <v>AW00020823</v>
          </cell>
          <cell r="E9825" t="str">
            <v>Troy</v>
          </cell>
          <cell r="F9825" t="str">
            <v>L</v>
          </cell>
          <cell r="G9825" t="str">
            <v>Martinez</v>
          </cell>
          <cell r="H9825" t="str">
            <v>Troy L Martinez</v>
          </cell>
        </row>
        <row r="9826">
          <cell r="A9826">
            <v>20824</v>
          </cell>
          <cell r="B9826">
            <v>240</v>
          </cell>
          <cell r="C9826" t="str">
            <v>AW00020824</v>
          </cell>
          <cell r="E9826" t="str">
            <v>Derek</v>
          </cell>
          <cell r="F9826" t="str">
            <v>M</v>
          </cell>
          <cell r="G9826" t="str">
            <v>Xu</v>
          </cell>
          <cell r="H9826" t="str">
            <v>Derek M Xu</v>
          </cell>
        </row>
        <row r="9827">
          <cell r="A9827">
            <v>20825</v>
          </cell>
          <cell r="B9827">
            <v>279</v>
          </cell>
          <cell r="C9827" t="str">
            <v>AW00020825</v>
          </cell>
          <cell r="E9827" t="str">
            <v>Pamela</v>
          </cell>
          <cell r="G9827" t="str">
            <v>Kapoor</v>
          </cell>
          <cell r="H9827" t="str">
            <v>Pamela  Kapoor</v>
          </cell>
        </row>
        <row r="9828">
          <cell r="A9828">
            <v>20826</v>
          </cell>
          <cell r="B9828">
            <v>203</v>
          </cell>
          <cell r="C9828" t="str">
            <v>AW00020826</v>
          </cell>
          <cell r="E9828" t="str">
            <v>Jillian</v>
          </cell>
          <cell r="G9828" t="str">
            <v>Raman</v>
          </cell>
          <cell r="H9828" t="str">
            <v>Jillian  Raman</v>
          </cell>
        </row>
        <row r="9829">
          <cell r="A9829">
            <v>20827</v>
          </cell>
          <cell r="B9829">
            <v>217</v>
          </cell>
          <cell r="C9829" t="str">
            <v>AW00020827</v>
          </cell>
          <cell r="E9829" t="str">
            <v>Jillian</v>
          </cell>
          <cell r="F9829" t="str">
            <v>E</v>
          </cell>
          <cell r="G9829" t="str">
            <v>Perez</v>
          </cell>
          <cell r="H9829" t="str">
            <v>Jillian E Perez</v>
          </cell>
        </row>
        <row r="9830">
          <cell r="A9830">
            <v>20828</v>
          </cell>
          <cell r="B9830">
            <v>156</v>
          </cell>
          <cell r="C9830" t="str">
            <v>AW00020828</v>
          </cell>
          <cell r="E9830" t="str">
            <v>Jaclyn</v>
          </cell>
          <cell r="G9830" t="str">
            <v>Shan</v>
          </cell>
          <cell r="H9830" t="str">
            <v>Jaclyn  Shan</v>
          </cell>
        </row>
        <row r="9831">
          <cell r="A9831">
            <v>20829</v>
          </cell>
          <cell r="B9831">
            <v>130</v>
          </cell>
          <cell r="C9831" t="str">
            <v>AW00020829</v>
          </cell>
          <cell r="E9831" t="str">
            <v>Andy</v>
          </cell>
          <cell r="G9831" t="str">
            <v>Diaz</v>
          </cell>
          <cell r="H9831" t="str">
            <v>Andy  Diaz</v>
          </cell>
        </row>
        <row r="9832">
          <cell r="A9832">
            <v>20830</v>
          </cell>
          <cell r="B9832">
            <v>115</v>
          </cell>
          <cell r="C9832" t="str">
            <v>AW00020830</v>
          </cell>
          <cell r="E9832" t="str">
            <v>Whitney</v>
          </cell>
          <cell r="F9832" t="str">
            <v>C</v>
          </cell>
          <cell r="G9832" t="str">
            <v>Martinez</v>
          </cell>
          <cell r="H9832" t="str">
            <v>Whitney C Martinez</v>
          </cell>
        </row>
        <row r="9833">
          <cell r="A9833">
            <v>20831</v>
          </cell>
          <cell r="B9833">
            <v>170</v>
          </cell>
          <cell r="C9833" t="str">
            <v>AW00020831</v>
          </cell>
          <cell r="E9833" t="str">
            <v>Drew</v>
          </cell>
          <cell r="G9833" t="str">
            <v>Xu</v>
          </cell>
          <cell r="H9833" t="str">
            <v>Drew  Xu</v>
          </cell>
        </row>
        <row r="9834">
          <cell r="A9834">
            <v>20832</v>
          </cell>
          <cell r="B9834">
            <v>273</v>
          </cell>
          <cell r="C9834" t="str">
            <v>AW00020832</v>
          </cell>
          <cell r="E9834" t="str">
            <v>Kelvin</v>
          </cell>
          <cell r="G9834" t="str">
            <v>Tang</v>
          </cell>
          <cell r="H9834" t="str">
            <v>Kelvin  Tang</v>
          </cell>
        </row>
        <row r="9835">
          <cell r="A9835">
            <v>20833</v>
          </cell>
          <cell r="B9835">
            <v>166</v>
          </cell>
          <cell r="C9835" t="str">
            <v>AW00020833</v>
          </cell>
          <cell r="E9835" t="str">
            <v>Douglas</v>
          </cell>
          <cell r="F9835" t="str">
            <v>A</v>
          </cell>
          <cell r="G9835" t="str">
            <v>Sai</v>
          </cell>
          <cell r="H9835" t="str">
            <v>Douglas A Sai</v>
          </cell>
        </row>
        <row r="9836">
          <cell r="A9836">
            <v>20834</v>
          </cell>
          <cell r="B9836">
            <v>276</v>
          </cell>
          <cell r="C9836" t="str">
            <v>AW00020834</v>
          </cell>
          <cell r="E9836" t="str">
            <v>Brenda</v>
          </cell>
          <cell r="F9836" t="str">
            <v>C</v>
          </cell>
          <cell r="G9836" t="str">
            <v>Kapoor</v>
          </cell>
          <cell r="H9836" t="str">
            <v>Brenda C Kapoor</v>
          </cell>
        </row>
        <row r="9837">
          <cell r="A9837">
            <v>20835</v>
          </cell>
          <cell r="B9837">
            <v>153</v>
          </cell>
          <cell r="C9837" t="str">
            <v>AW00020835</v>
          </cell>
          <cell r="E9837" t="str">
            <v>Ruben</v>
          </cell>
          <cell r="F9837" t="str">
            <v>A</v>
          </cell>
          <cell r="G9837" t="str">
            <v>Gutierrez</v>
          </cell>
          <cell r="H9837" t="str">
            <v>Ruben A Gutierrez</v>
          </cell>
        </row>
        <row r="9838">
          <cell r="A9838">
            <v>20836</v>
          </cell>
          <cell r="B9838">
            <v>127</v>
          </cell>
          <cell r="C9838" t="str">
            <v>AW00020836</v>
          </cell>
          <cell r="E9838" t="str">
            <v>Stanley</v>
          </cell>
          <cell r="F9838" t="str">
            <v>A</v>
          </cell>
          <cell r="G9838" t="str">
            <v>Chandra</v>
          </cell>
          <cell r="H9838" t="str">
            <v>Stanley A Chandra</v>
          </cell>
        </row>
        <row r="9839">
          <cell r="A9839">
            <v>20837</v>
          </cell>
          <cell r="B9839">
            <v>230</v>
          </cell>
          <cell r="C9839" t="str">
            <v>AW00020837</v>
          </cell>
          <cell r="E9839" t="str">
            <v>Jimmy</v>
          </cell>
          <cell r="G9839" t="str">
            <v>Rubio</v>
          </cell>
          <cell r="H9839" t="str">
            <v>Jimmy  Rubio</v>
          </cell>
        </row>
        <row r="9840">
          <cell r="A9840">
            <v>20838</v>
          </cell>
          <cell r="B9840">
            <v>269</v>
          </cell>
          <cell r="C9840" t="str">
            <v>AW00020838</v>
          </cell>
          <cell r="E9840" t="str">
            <v>Chloe</v>
          </cell>
          <cell r="G9840" t="str">
            <v>Jones</v>
          </cell>
          <cell r="H9840" t="str">
            <v>Chloe  Jones</v>
          </cell>
        </row>
        <row r="9841">
          <cell r="A9841">
            <v>20839</v>
          </cell>
          <cell r="B9841">
            <v>269</v>
          </cell>
          <cell r="C9841" t="str">
            <v>AW00020839</v>
          </cell>
          <cell r="E9841" t="str">
            <v>Courtney</v>
          </cell>
          <cell r="G9841" t="str">
            <v>Lopez</v>
          </cell>
          <cell r="H9841" t="str">
            <v>Courtney  Lopez</v>
          </cell>
        </row>
        <row r="9842">
          <cell r="A9842">
            <v>20840</v>
          </cell>
          <cell r="B9842">
            <v>222</v>
          </cell>
          <cell r="C9842" t="str">
            <v>AW00020840</v>
          </cell>
          <cell r="E9842" t="str">
            <v>Alison</v>
          </cell>
          <cell r="F9842" t="str">
            <v>H</v>
          </cell>
          <cell r="G9842" t="str">
            <v>Xie</v>
          </cell>
          <cell r="H9842" t="str">
            <v>Alison H Xie</v>
          </cell>
        </row>
        <row r="9843">
          <cell r="A9843">
            <v>20841</v>
          </cell>
          <cell r="B9843">
            <v>118</v>
          </cell>
          <cell r="C9843" t="str">
            <v>AW00020841</v>
          </cell>
          <cell r="D9843" t="str">
            <v>Sr.</v>
          </cell>
          <cell r="E9843" t="str">
            <v>Jésus</v>
          </cell>
          <cell r="F9843" t="str">
            <v>V</v>
          </cell>
          <cell r="G9843" t="str">
            <v>Alonso</v>
          </cell>
          <cell r="H9843" t="str">
            <v>Jésus V Alonso</v>
          </cell>
        </row>
        <row r="9844">
          <cell r="A9844">
            <v>20842</v>
          </cell>
          <cell r="B9844">
            <v>147</v>
          </cell>
          <cell r="C9844" t="str">
            <v>AW00020842</v>
          </cell>
          <cell r="E9844" t="str">
            <v>Tyrone</v>
          </cell>
          <cell r="F9844" t="str">
            <v>S</v>
          </cell>
          <cell r="G9844" t="str">
            <v>Moreno</v>
          </cell>
          <cell r="H9844" t="str">
            <v>Tyrone S Moreno</v>
          </cell>
        </row>
        <row r="9845">
          <cell r="A9845">
            <v>20843</v>
          </cell>
          <cell r="B9845">
            <v>131</v>
          </cell>
          <cell r="C9845" t="str">
            <v>AW00020843</v>
          </cell>
          <cell r="E9845" t="str">
            <v>Jose</v>
          </cell>
          <cell r="G9845" t="str">
            <v>Shan</v>
          </cell>
          <cell r="H9845" t="str">
            <v>Jose  Shan</v>
          </cell>
        </row>
        <row r="9846">
          <cell r="A9846">
            <v>20844</v>
          </cell>
          <cell r="B9846">
            <v>186</v>
          </cell>
          <cell r="C9846" t="str">
            <v>AW00020844</v>
          </cell>
          <cell r="E9846" t="str">
            <v>Nicolas</v>
          </cell>
          <cell r="F9846" t="str">
            <v>E</v>
          </cell>
          <cell r="G9846" t="str">
            <v>Pal</v>
          </cell>
          <cell r="H9846" t="str">
            <v>Nicolas E Pal</v>
          </cell>
        </row>
        <row r="9847">
          <cell r="A9847">
            <v>20845</v>
          </cell>
          <cell r="B9847">
            <v>115</v>
          </cell>
          <cell r="C9847" t="str">
            <v>AW00020845</v>
          </cell>
          <cell r="E9847" t="str">
            <v>Barry</v>
          </cell>
          <cell r="G9847" t="str">
            <v>Malhotra</v>
          </cell>
          <cell r="H9847" t="str">
            <v>Barry  Malhotra</v>
          </cell>
        </row>
        <row r="9848">
          <cell r="A9848">
            <v>20846</v>
          </cell>
          <cell r="B9848">
            <v>224</v>
          </cell>
          <cell r="C9848" t="str">
            <v>AW00020846</v>
          </cell>
          <cell r="E9848" t="str">
            <v>Lee</v>
          </cell>
          <cell r="G9848" t="str">
            <v>Alonso</v>
          </cell>
          <cell r="H9848" t="str">
            <v>Lee  Alonso</v>
          </cell>
        </row>
        <row r="9849">
          <cell r="A9849">
            <v>20847</v>
          </cell>
          <cell r="B9849">
            <v>175</v>
          </cell>
          <cell r="C9849" t="str">
            <v>AW00020847</v>
          </cell>
          <cell r="E9849" t="str">
            <v>Kyle</v>
          </cell>
          <cell r="F9849" t="str">
            <v>T</v>
          </cell>
          <cell r="G9849" t="str">
            <v>Young</v>
          </cell>
          <cell r="H9849" t="str">
            <v>Kyle T Young</v>
          </cell>
        </row>
        <row r="9850">
          <cell r="A9850">
            <v>20848</v>
          </cell>
          <cell r="B9850">
            <v>265</v>
          </cell>
          <cell r="C9850" t="str">
            <v>AW00020848</v>
          </cell>
          <cell r="E9850" t="str">
            <v>Vincent</v>
          </cell>
          <cell r="G9850" t="str">
            <v>Liu</v>
          </cell>
          <cell r="H9850" t="str">
            <v>Vincent  Liu</v>
          </cell>
        </row>
        <row r="9851">
          <cell r="A9851">
            <v>20849</v>
          </cell>
          <cell r="B9851">
            <v>269</v>
          </cell>
          <cell r="C9851" t="str">
            <v>AW00020849</v>
          </cell>
          <cell r="E9851" t="str">
            <v>Faith</v>
          </cell>
          <cell r="G9851" t="str">
            <v>Washington</v>
          </cell>
          <cell r="H9851" t="str">
            <v>Faith  Washington</v>
          </cell>
        </row>
        <row r="9852">
          <cell r="A9852">
            <v>20850</v>
          </cell>
          <cell r="B9852">
            <v>279</v>
          </cell>
          <cell r="C9852" t="str">
            <v>AW00020850</v>
          </cell>
          <cell r="E9852" t="str">
            <v>Lance</v>
          </cell>
          <cell r="F9852" t="str">
            <v>C</v>
          </cell>
          <cell r="G9852" t="str">
            <v>Navarro</v>
          </cell>
          <cell r="H9852" t="str">
            <v>Lance C Navarro</v>
          </cell>
        </row>
        <row r="9853">
          <cell r="A9853">
            <v>20851</v>
          </cell>
          <cell r="B9853">
            <v>243</v>
          </cell>
          <cell r="C9853" t="str">
            <v>AW00020851</v>
          </cell>
          <cell r="E9853" t="str">
            <v>Frank</v>
          </cell>
          <cell r="F9853" t="str">
            <v>T</v>
          </cell>
          <cell r="G9853" t="str">
            <v>Sanz</v>
          </cell>
          <cell r="H9853" t="str">
            <v>Frank T Sanz</v>
          </cell>
        </row>
        <row r="9854">
          <cell r="A9854">
            <v>20852</v>
          </cell>
          <cell r="B9854">
            <v>230</v>
          </cell>
          <cell r="C9854" t="str">
            <v>AW00020852</v>
          </cell>
          <cell r="E9854" t="str">
            <v>Yolanda</v>
          </cell>
          <cell r="G9854" t="str">
            <v>Raje</v>
          </cell>
          <cell r="H9854" t="str">
            <v>Yolanda  Raje</v>
          </cell>
        </row>
        <row r="9855">
          <cell r="A9855">
            <v>20853</v>
          </cell>
          <cell r="B9855">
            <v>216</v>
          </cell>
          <cell r="C9855" t="str">
            <v>AW00020853</v>
          </cell>
          <cell r="E9855" t="str">
            <v>Jarrod</v>
          </cell>
          <cell r="G9855" t="str">
            <v>Rana</v>
          </cell>
          <cell r="H9855" t="str">
            <v>Jarrod  Rana</v>
          </cell>
        </row>
        <row r="9856">
          <cell r="A9856">
            <v>20854</v>
          </cell>
          <cell r="B9856">
            <v>131</v>
          </cell>
          <cell r="C9856" t="str">
            <v>AW00020854</v>
          </cell>
          <cell r="E9856" t="str">
            <v>Kara</v>
          </cell>
          <cell r="G9856" t="str">
            <v>Raji</v>
          </cell>
          <cell r="H9856" t="str">
            <v>Kara  Raji</v>
          </cell>
        </row>
        <row r="9857">
          <cell r="A9857">
            <v>20855</v>
          </cell>
          <cell r="B9857">
            <v>208</v>
          </cell>
          <cell r="C9857" t="str">
            <v>AW00020855</v>
          </cell>
          <cell r="E9857" t="str">
            <v>Abigail</v>
          </cell>
          <cell r="G9857" t="str">
            <v>Ross</v>
          </cell>
          <cell r="H9857" t="str">
            <v>Abigail  Ross</v>
          </cell>
        </row>
        <row r="9858">
          <cell r="A9858">
            <v>20856</v>
          </cell>
          <cell r="B9858">
            <v>243</v>
          </cell>
          <cell r="C9858" t="str">
            <v>AW00020856</v>
          </cell>
          <cell r="E9858" t="str">
            <v>Tiffany</v>
          </cell>
          <cell r="F9858" t="str">
            <v>A</v>
          </cell>
          <cell r="G9858" t="str">
            <v>Hu</v>
          </cell>
          <cell r="H9858" t="str">
            <v>Tiffany A Hu</v>
          </cell>
        </row>
        <row r="9859">
          <cell r="A9859">
            <v>20857</v>
          </cell>
          <cell r="B9859">
            <v>225</v>
          </cell>
          <cell r="C9859" t="str">
            <v>AW00020857</v>
          </cell>
          <cell r="E9859" t="str">
            <v>Jerry</v>
          </cell>
          <cell r="F9859" t="str">
            <v>L</v>
          </cell>
          <cell r="G9859" t="str">
            <v>Becker</v>
          </cell>
          <cell r="H9859" t="str">
            <v>Jerry L Becker</v>
          </cell>
        </row>
        <row r="9860">
          <cell r="A9860">
            <v>20858</v>
          </cell>
          <cell r="B9860">
            <v>220</v>
          </cell>
          <cell r="C9860" t="str">
            <v>AW00020858</v>
          </cell>
          <cell r="E9860" t="str">
            <v>Damien</v>
          </cell>
          <cell r="G9860" t="str">
            <v>Stone</v>
          </cell>
          <cell r="H9860" t="str">
            <v>Damien  Stone</v>
          </cell>
        </row>
        <row r="9861">
          <cell r="A9861">
            <v>20859</v>
          </cell>
          <cell r="B9861">
            <v>245</v>
          </cell>
          <cell r="C9861" t="str">
            <v>AW00020859</v>
          </cell>
          <cell r="E9861" t="str">
            <v>Roy</v>
          </cell>
          <cell r="F9861" t="str">
            <v>C</v>
          </cell>
          <cell r="G9861" t="str">
            <v>Romero</v>
          </cell>
          <cell r="H9861" t="str">
            <v>Roy C Romero</v>
          </cell>
        </row>
        <row r="9862">
          <cell r="A9862">
            <v>20860</v>
          </cell>
          <cell r="B9862">
            <v>158</v>
          </cell>
          <cell r="C9862" t="str">
            <v>AW00020860</v>
          </cell>
          <cell r="E9862" t="str">
            <v>Preston</v>
          </cell>
          <cell r="G9862" t="str">
            <v>Lopez</v>
          </cell>
          <cell r="H9862" t="str">
            <v>Preston  Lopez</v>
          </cell>
        </row>
        <row r="9863">
          <cell r="A9863">
            <v>20861</v>
          </cell>
          <cell r="B9863">
            <v>170</v>
          </cell>
          <cell r="C9863" t="str">
            <v>AW00020861</v>
          </cell>
          <cell r="E9863" t="str">
            <v>Nicolas</v>
          </cell>
          <cell r="F9863" t="str">
            <v>M</v>
          </cell>
          <cell r="G9863" t="str">
            <v>Nara</v>
          </cell>
          <cell r="H9863" t="str">
            <v>Nicolas M Nara</v>
          </cell>
        </row>
        <row r="9864">
          <cell r="A9864">
            <v>20862</v>
          </cell>
          <cell r="B9864">
            <v>255</v>
          </cell>
          <cell r="C9864" t="str">
            <v>AW00020862</v>
          </cell>
          <cell r="E9864" t="str">
            <v>Marshall</v>
          </cell>
          <cell r="G9864" t="str">
            <v>Sutton</v>
          </cell>
          <cell r="H9864" t="str">
            <v>Marshall  Sutton</v>
          </cell>
        </row>
        <row r="9865">
          <cell r="A9865">
            <v>20863</v>
          </cell>
          <cell r="B9865">
            <v>263</v>
          </cell>
          <cell r="C9865" t="str">
            <v>AW00020863</v>
          </cell>
          <cell r="E9865" t="str">
            <v>Erica</v>
          </cell>
          <cell r="F9865" t="str">
            <v>M</v>
          </cell>
          <cell r="G9865" t="str">
            <v>Xu</v>
          </cell>
          <cell r="H9865" t="str">
            <v>Erica M Xu</v>
          </cell>
        </row>
        <row r="9866">
          <cell r="A9866">
            <v>20864</v>
          </cell>
          <cell r="B9866">
            <v>243</v>
          </cell>
          <cell r="C9866" t="str">
            <v>AW00020864</v>
          </cell>
          <cell r="E9866" t="str">
            <v>Grace</v>
          </cell>
          <cell r="F9866" t="str">
            <v>J</v>
          </cell>
          <cell r="G9866" t="str">
            <v>Howard</v>
          </cell>
          <cell r="H9866" t="str">
            <v>Grace J Howard</v>
          </cell>
        </row>
        <row r="9867">
          <cell r="A9867">
            <v>20865</v>
          </cell>
          <cell r="B9867">
            <v>133</v>
          </cell>
          <cell r="C9867" t="str">
            <v>AW00020865</v>
          </cell>
          <cell r="E9867" t="str">
            <v>Luis</v>
          </cell>
          <cell r="G9867" t="str">
            <v>Ross</v>
          </cell>
          <cell r="H9867" t="str">
            <v>Luis  Ross</v>
          </cell>
        </row>
        <row r="9868">
          <cell r="A9868">
            <v>20866</v>
          </cell>
          <cell r="B9868">
            <v>241</v>
          </cell>
          <cell r="C9868" t="str">
            <v>AW00020866</v>
          </cell>
          <cell r="E9868" t="str">
            <v>David</v>
          </cell>
          <cell r="F9868" t="str">
            <v>D</v>
          </cell>
          <cell r="G9868" t="str">
            <v>Jones</v>
          </cell>
          <cell r="H9868" t="str">
            <v>David D Jones</v>
          </cell>
        </row>
        <row r="9869">
          <cell r="A9869">
            <v>20867</v>
          </cell>
          <cell r="B9869">
            <v>189</v>
          </cell>
          <cell r="C9869" t="str">
            <v>AW00020867</v>
          </cell>
          <cell r="E9869" t="str">
            <v>Noah</v>
          </cell>
          <cell r="F9869" t="str">
            <v>K</v>
          </cell>
          <cell r="G9869" t="str">
            <v>Johnson</v>
          </cell>
          <cell r="H9869" t="str">
            <v>Noah K Johnson</v>
          </cell>
        </row>
        <row r="9870">
          <cell r="A9870">
            <v>20868</v>
          </cell>
          <cell r="B9870">
            <v>242</v>
          </cell>
          <cell r="C9870" t="str">
            <v>AW00020868</v>
          </cell>
          <cell r="E9870" t="str">
            <v>Misty</v>
          </cell>
          <cell r="G9870" t="str">
            <v>Shan</v>
          </cell>
          <cell r="H9870" t="str">
            <v>Misty  Shan</v>
          </cell>
        </row>
        <row r="9871">
          <cell r="A9871">
            <v>20869</v>
          </cell>
          <cell r="B9871">
            <v>261</v>
          </cell>
          <cell r="C9871" t="str">
            <v>AW00020869</v>
          </cell>
          <cell r="E9871" t="str">
            <v>David</v>
          </cell>
          <cell r="F9871" t="str">
            <v>R</v>
          </cell>
          <cell r="G9871" t="str">
            <v>Martinez</v>
          </cell>
          <cell r="H9871" t="str">
            <v>David R Martinez</v>
          </cell>
        </row>
        <row r="9872">
          <cell r="A9872">
            <v>20870</v>
          </cell>
          <cell r="B9872">
            <v>133</v>
          </cell>
          <cell r="C9872" t="str">
            <v>AW00020870</v>
          </cell>
          <cell r="E9872" t="str">
            <v>Jaime</v>
          </cell>
          <cell r="G9872" t="str">
            <v>Moreno</v>
          </cell>
          <cell r="H9872" t="str">
            <v>Jaime  Moreno</v>
          </cell>
        </row>
        <row r="9873">
          <cell r="A9873">
            <v>20871</v>
          </cell>
          <cell r="B9873">
            <v>117</v>
          </cell>
          <cell r="C9873" t="str">
            <v>AW00020871</v>
          </cell>
          <cell r="E9873" t="str">
            <v>Adriana</v>
          </cell>
          <cell r="F9873" t="str">
            <v>J</v>
          </cell>
          <cell r="G9873" t="str">
            <v>Arthur</v>
          </cell>
          <cell r="H9873" t="str">
            <v>Adriana J Arthur</v>
          </cell>
        </row>
        <row r="9874">
          <cell r="A9874">
            <v>20872</v>
          </cell>
          <cell r="B9874">
            <v>238</v>
          </cell>
          <cell r="C9874" t="str">
            <v>AW00020872</v>
          </cell>
          <cell r="E9874" t="str">
            <v>Theodore</v>
          </cell>
          <cell r="F9874" t="str">
            <v>C</v>
          </cell>
          <cell r="G9874" t="str">
            <v>Moreno</v>
          </cell>
          <cell r="H9874" t="str">
            <v>Theodore C Moreno</v>
          </cell>
        </row>
        <row r="9875">
          <cell r="A9875">
            <v>20873</v>
          </cell>
          <cell r="B9875">
            <v>157</v>
          </cell>
          <cell r="C9875" t="str">
            <v>AW00020873</v>
          </cell>
          <cell r="E9875" t="str">
            <v>Joel</v>
          </cell>
          <cell r="F9875" t="str">
            <v>L</v>
          </cell>
          <cell r="G9875" t="str">
            <v>Subram</v>
          </cell>
          <cell r="H9875" t="str">
            <v>Joel L Subram</v>
          </cell>
        </row>
        <row r="9876">
          <cell r="A9876">
            <v>20874</v>
          </cell>
          <cell r="B9876">
            <v>151</v>
          </cell>
          <cell r="C9876" t="str">
            <v>AW00020874</v>
          </cell>
          <cell r="E9876" t="str">
            <v>Edwin</v>
          </cell>
          <cell r="G9876" t="str">
            <v>Lal</v>
          </cell>
          <cell r="H9876" t="str">
            <v>Edwin  Lal</v>
          </cell>
        </row>
        <row r="9877">
          <cell r="A9877">
            <v>20875</v>
          </cell>
          <cell r="B9877">
            <v>273</v>
          </cell>
          <cell r="C9877" t="str">
            <v>AW00020875</v>
          </cell>
          <cell r="E9877" t="str">
            <v>Julia</v>
          </cell>
          <cell r="F9877" t="str">
            <v>R</v>
          </cell>
          <cell r="G9877" t="str">
            <v>Washington</v>
          </cell>
          <cell r="H9877" t="str">
            <v>Julia R Washington</v>
          </cell>
        </row>
        <row r="9878">
          <cell r="A9878">
            <v>20876</v>
          </cell>
          <cell r="B9878">
            <v>127</v>
          </cell>
          <cell r="C9878" t="str">
            <v>AW00020876</v>
          </cell>
          <cell r="E9878" t="str">
            <v>Jackson</v>
          </cell>
          <cell r="G9878" t="str">
            <v>Alexander</v>
          </cell>
          <cell r="H9878" t="str">
            <v>Jackson  Alexander</v>
          </cell>
        </row>
        <row r="9879">
          <cell r="A9879">
            <v>20877</v>
          </cell>
          <cell r="B9879">
            <v>224</v>
          </cell>
          <cell r="C9879" t="str">
            <v>AW00020877</v>
          </cell>
          <cell r="E9879" t="str">
            <v>Richard</v>
          </cell>
          <cell r="F9879" t="str">
            <v>J</v>
          </cell>
          <cell r="G9879" t="str">
            <v>Ross</v>
          </cell>
          <cell r="H9879" t="str">
            <v>Richard J Ross</v>
          </cell>
        </row>
        <row r="9880">
          <cell r="A9880">
            <v>20878</v>
          </cell>
          <cell r="B9880">
            <v>192</v>
          </cell>
          <cell r="C9880" t="str">
            <v>AW00020878</v>
          </cell>
          <cell r="E9880" t="str">
            <v>Erika</v>
          </cell>
          <cell r="F9880" t="str">
            <v>P</v>
          </cell>
          <cell r="G9880" t="str">
            <v>Ortega</v>
          </cell>
          <cell r="H9880" t="str">
            <v>Erika P Ortega</v>
          </cell>
        </row>
        <row r="9881">
          <cell r="A9881">
            <v>20879</v>
          </cell>
          <cell r="B9881">
            <v>246</v>
          </cell>
          <cell r="C9881" t="str">
            <v>AW00020879</v>
          </cell>
          <cell r="E9881" t="str">
            <v>Pamela</v>
          </cell>
          <cell r="G9881" t="str">
            <v>Sanchez</v>
          </cell>
          <cell r="H9881" t="str">
            <v>Pamela  Sanchez</v>
          </cell>
        </row>
        <row r="9882">
          <cell r="A9882">
            <v>20880</v>
          </cell>
          <cell r="B9882">
            <v>243</v>
          </cell>
          <cell r="C9882" t="str">
            <v>AW00020880</v>
          </cell>
          <cell r="E9882" t="str">
            <v>Isabella</v>
          </cell>
          <cell r="G9882" t="str">
            <v>Washington</v>
          </cell>
          <cell r="H9882" t="str">
            <v>Isabella  Washington</v>
          </cell>
        </row>
        <row r="9883">
          <cell r="A9883">
            <v>20881</v>
          </cell>
          <cell r="B9883">
            <v>234</v>
          </cell>
          <cell r="C9883" t="str">
            <v>AW00020881</v>
          </cell>
          <cell r="E9883" t="str">
            <v>Wendy</v>
          </cell>
          <cell r="F9883" t="str">
            <v>C</v>
          </cell>
          <cell r="G9883" t="str">
            <v>Navarro</v>
          </cell>
          <cell r="H9883" t="str">
            <v>Wendy C Navarro</v>
          </cell>
        </row>
        <row r="9884">
          <cell r="A9884">
            <v>20882</v>
          </cell>
          <cell r="B9884">
            <v>211</v>
          </cell>
          <cell r="C9884" t="str">
            <v>AW00020882</v>
          </cell>
          <cell r="E9884" t="str">
            <v>Sabrina</v>
          </cell>
          <cell r="F9884" t="str">
            <v>V</v>
          </cell>
          <cell r="G9884" t="str">
            <v>Suarez</v>
          </cell>
          <cell r="H9884" t="str">
            <v>Sabrina V Suarez</v>
          </cell>
        </row>
        <row r="9885">
          <cell r="A9885">
            <v>20883</v>
          </cell>
          <cell r="B9885">
            <v>192</v>
          </cell>
          <cell r="C9885" t="str">
            <v>AW00020883</v>
          </cell>
          <cell r="E9885" t="str">
            <v>Latoya</v>
          </cell>
          <cell r="F9885" t="str">
            <v>A</v>
          </cell>
          <cell r="G9885" t="str">
            <v>Rai</v>
          </cell>
          <cell r="H9885" t="str">
            <v>Latoya A Rai</v>
          </cell>
        </row>
        <row r="9886">
          <cell r="A9886">
            <v>20884</v>
          </cell>
          <cell r="B9886">
            <v>220</v>
          </cell>
          <cell r="C9886" t="str">
            <v>AW00020884</v>
          </cell>
          <cell r="E9886" t="str">
            <v>Darren</v>
          </cell>
          <cell r="G9886" t="str">
            <v>Schmidt</v>
          </cell>
          <cell r="H9886" t="str">
            <v>Darren  Schmidt</v>
          </cell>
        </row>
        <row r="9887">
          <cell r="A9887">
            <v>20885</v>
          </cell>
          <cell r="B9887">
            <v>268</v>
          </cell>
          <cell r="C9887" t="str">
            <v>AW00020885</v>
          </cell>
          <cell r="E9887" t="str">
            <v>Terry</v>
          </cell>
          <cell r="G9887" t="str">
            <v>Xie</v>
          </cell>
          <cell r="H9887" t="str">
            <v>Terry  Xie</v>
          </cell>
        </row>
        <row r="9888">
          <cell r="A9888">
            <v>20886</v>
          </cell>
          <cell r="B9888">
            <v>238</v>
          </cell>
          <cell r="C9888" t="str">
            <v>AW00020886</v>
          </cell>
          <cell r="E9888" t="str">
            <v>Bruce</v>
          </cell>
          <cell r="G9888" t="str">
            <v>Raman</v>
          </cell>
          <cell r="H9888" t="str">
            <v>Bruce  Raman</v>
          </cell>
        </row>
        <row r="9889">
          <cell r="A9889">
            <v>20887</v>
          </cell>
          <cell r="B9889">
            <v>206</v>
          </cell>
          <cell r="C9889" t="str">
            <v>AW00020887</v>
          </cell>
          <cell r="E9889" t="str">
            <v>Damien</v>
          </cell>
          <cell r="F9889" t="str">
            <v>L</v>
          </cell>
          <cell r="G9889" t="str">
            <v>Li</v>
          </cell>
          <cell r="H9889" t="str">
            <v>Damien L Li</v>
          </cell>
        </row>
        <row r="9890">
          <cell r="A9890">
            <v>20888</v>
          </cell>
          <cell r="B9890">
            <v>224</v>
          </cell>
          <cell r="C9890" t="str">
            <v>AW00020888</v>
          </cell>
          <cell r="E9890" t="str">
            <v>Clayton</v>
          </cell>
          <cell r="F9890" t="str">
            <v>P</v>
          </cell>
          <cell r="G9890" t="str">
            <v>Raje</v>
          </cell>
          <cell r="H9890" t="str">
            <v>Clayton P Raje</v>
          </cell>
        </row>
        <row r="9891">
          <cell r="A9891">
            <v>20889</v>
          </cell>
          <cell r="B9891">
            <v>240</v>
          </cell>
          <cell r="C9891" t="str">
            <v>AW00020889</v>
          </cell>
          <cell r="E9891" t="str">
            <v>Manuel</v>
          </cell>
          <cell r="F9891" t="str">
            <v>M</v>
          </cell>
          <cell r="G9891" t="str">
            <v>Patel</v>
          </cell>
          <cell r="H9891" t="str">
            <v>Manuel M Patel</v>
          </cell>
        </row>
        <row r="9892">
          <cell r="A9892">
            <v>20890</v>
          </cell>
          <cell r="B9892">
            <v>277</v>
          </cell>
          <cell r="C9892" t="str">
            <v>AW00020890</v>
          </cell>
          <cell r="E9892" t="str">
            <v>Clayton</v>
          </cell>
          <cell r="G9892" t="str">
            <v>Anand</v>
          </cell>
          <cell r="H9892" t="str">
            <v>Clayton  Anand</v>
          </cell>
        </row>
        <row r="9893">
          <cell r="A9893">
            <v>20891</v>
          </cell>
          <cell r="B9893">
            <v>215</v>
          </cell>
          <cell r="C9893" t="str">
            <v>AW00020891</v>
          </cell>
          <cell r="E9893" t="str">
            <v>Darrell</v>
          </cell>
          <cell r="F9893" t="str">
            <v>M</v>
          </cell>
          <cell r="G9893" t="str">
            <v>Anand</v>
          </cell>
          <cell r="H9893" t="str">
            <v>Darrell M Anand</v>
          </cell>
        </row>
        <row r="9894">
          <cell r="A9894">
            <v>20892</v>
          </cell>
          <cell r="B9894">
            <v>249</v>
          </cell>
          <cell r="C9894" t="str">
            <v>AW00020892</v>
          </cell>
          <cell r="E9894" t="str">
            <v>Henry</v>
          </cell>
          <cell r="F9894" t="str">
            <v>L</v>
          </cell>
          <cell r="G9894" t="str">
            <v>Sara</v>
          </cell>
          <cell r="H9894" t="str">
            <v>Henry L Sara</v>
          </cell>
        </row>
        <row r="9895">
          <cell r="A9895">
            <v>20893</v>
          </cell>
          <cell r="B9895">
            <v>155</v>
          </cell>
          <cell r="C9895" t="str">
            <v>AW00020893</v>
          </cell>
          <cell r="E9895" t="str">
            <v>Robert</v>
          </cell>
          <cell r="F9895" t="str">
            <v>M</v>
          </cell>
          <cell r="G9895" t="str">
            <v>Hall</v>
          </cell>
          <cell r="H9895" t="str">
            <v>Robert M Hall</v>
          </cell>
        </row>
        <row r="9896">
          <cell r="A9896">
            <v>20894</v>
          </cell>
          <cell r="B9896">
            <v>186</v>
          </cell>
          <cell r="C9896" t="str">
            <v>AW00020894</v>
          </cell>
          <cell r="E9896" t="str">
            <v>Alyssa</v>
          </cell>
          <cell r="F9896" t="str">
            <v>L</v>
          </cell>
          <cell r="G9896" t="str">
            <v>Thomas</v>
          </cell>
          <cell r="H9896" t="str">
            <v>Alyssa L Thomas</v>
          </cell>
        </row>
        <row r="9897">
          <cell r="A9897">
            <v>20895</v>
          </cell>
          <cell r="B9897">
            <v>204</v>
          </cell>
          <cell r="C9897" t="str">
            <v>AW00020895</v>
          </cell>
          <cell r="E9897" t="str">
            <v>Ruben</v>
          </cell>
          <cell r="F9897" t="str">
            <v>A</v>
          </cell>
          <cell r="G9897" t="str">
            <v>Jimenez</v>
          </cell>
          <cell r="H9897" t="str">
            <v>Ruben A Jimenez</v>
          </cell>
        </row>
        <row r="9898">
          <cell r="A9898">
            <v>20896</v>
          </cell>
          <cell r="B9898">
            <v>119</v>
          </cell>
          <cell r="C9898" t="str">
            <v>AW00020896</v>
          </cell>
          <cell r="E9898" t="str">
            <v>Arthur</v>
          </cell>
          <cell r="F9898" t="str">
            <v>E</v>
          </cell>
          <cell r="G9898" t="str">
            <v>Sai</v>
          </cell>
          <cell r="H9898" t="str">
            <v>Arthur E Sai</v>
          </cell>
        </row>
        <row r="9899">
          <cell r="A9899">
            <v>20897</v>
          </cell>
          <cell r="B9899">
            <v>211</v>
          </cell>
          <cell r="C9899" t="str">
            <v>AW00020897</v>
          </cell>
          <cell r="E9899" t="str">
            <v>Mayra</v>
          </cell>
          <cell r="F9899" t="str">
            <v>E</v>
          </cell>
          <cell r="G9899" t="str">
            <v>Sai</v>
          </cell>
          <cell r="H9899" t="str">
            <v>Mayra E Sai</v>
          </cell>
        </row>
        <row r="9900">
          <cell r="A9900">
            <v>20898</v>
          </cell>
          <cell r="B9900">
            <v>126</v>
          </cell>
          <cell r="C9900" t="str">
            <v>AW00020898</v>
          </cell>
          <cell r="E9900" t="str">
            <v>Grant</v>
          </cell>
          <cell r="G9900" t="str">
            <v>Ferrier</v>
          </cell>
          <cell r="H9900" t="str">
            <v>Grant  Ferrier</v>
          </cell>
        </row>
        <row r="9901">
          <cell r="A9901">
            <v>20899</v>
          </cell>
          <cell r="B9901">
            <v>189</v>
          </cell>
          <cell r="C9901" t="str">
            <v>AW00020899</v>
          </cell>
          <cell r="E9901" t="str">
            <v>Angela</v>
          </cell>
          <cell r="G9901" t="str">
            <v>Cook</v>
          </cell>
          <cell r="H9901" t="str">
            <v>Angela  Cook</v>
          </cell>
        </row>
        <row r="9902">
          <cell r="A9902">
            <v>20900</v>
          </cell>
          <cell r="B9902">
            <v>241</v>
          </cell>
          <cell r="C9902" t="str">
            <v>AW00020900</v>
          </cell>
          <cell r="E9902" t="str">
            <v>Natalie</v>
          </cell>
          <cell r="F9902" t="str">
            <v>M</v>
          </cell>
          <cell r="G9902" t="str">
            <v>Russell</v>
          </cell>
          <cell r="H9902" t="str">
            <v>Natalie M Russell</v>
          </cell>
        </row>
        <row r="9903">
          <cell r="A9903">
            <v>20901</v>
          </cell>
          <cell r="B9903">
            <v>219</v>
          </cell>
          <cell r="C9903" t="str">
            <v>AW00020901</v>
          </cell>
          <cell r="E9903" t="str">
            <v>Chad</v>
          </cell>
          <cell r="G9903" t="str">
            <v>Xu</v>
          </cell>
          <cell r="H9903" t="str">
            <v>Chad  Xu</v>
          </cell>
        </row>
        <row r="9904">
          <cell r="A9904">
            <v>20902</v>
          </cell>
          <cell r="B9904">
            <v>271</v>
          </cell>
          <cell r="C9904" t="str">
            <v>AW00020902</v>
          </cell>
          <cell r="E9904" t="str">
            <v>Shane</v>
          </cell>
          <cell r="F9904" t="str">
            <v>M</v>
          </cell>
          <cell r="G9904" t="str">
            <v>Subram</v>
          </cell>
          <cell r="H9904" t="str">
            <v>Shane M Subram</v>
          </cell>
        </row>
        <row r="9905">
          <cell r="A9905">
            <v>20903</v>
          </cell>
          <cell r="B9905">
            <v>128</v>
          </cell>
          <cell r="C9905" t="str">
            <v>AW00020903</v>
          </cell>
          <cell r="E9905" t="str">
            <v>Robyn</v>
          </cell>
          <cell r="F9905" t="str">
            <v>Z</v>
          </cell>
          <cell r="G9905" t="str">
            <v>Diaz</v>
          </cell>
          <cell r="H9905" t="str">
            <v>Robyn Z Diaz</v>
          </cell>
        </row>
        <row r="9906">
          <cell r="A9906">
            <v>20904</v>
          </cell>
          <cell r="B9906">
            <v>231</v>
          </cell>
          <cell r="C9906" t="str">
            <v>AW00020904</v>
          </cell>
          <cell r="E9906" t="str">
            <v>Ebony</v>
          </cell>
          <cell r="F9906" t="str">
            <v>C</v>
          </cell>
          <cell r="G9906" t="str">
            <v>Gomez</v>
          </cell>
          <cell r="H9906" t="str">
            <v>Ebony C Gomez</v>
          </cell>
        </row>
        <row r="9907">
          <cell r="A9907">
            <v>20905</v>
          </cell>
          <cell r="B9907">
            <v>218</v>
          </cell>
          <cell r="C9907" t="str">
            <v>AW00020905</v>
          </cell>
          <cell r="E9907" t="str">
            <v>Jessie</v>
          </cell>
          <cell r="G9907" t="str">
            <v>Munoz</v>
          </cell>
          <cell r="H9907" t="str">
            <v>Jessie  Munoz</v>
          </cell>
        </row>
        <row r="9908">
          <cell r="A9908">
            <v>20906</v>
          </cell>
          <cell r="B9908">
            <v>267</v>
          </cell>
          <cell r="C9908" t="str">
            <v>AW00020906</v>
          </cell>
          <cell r="E9908" t="str">
            <v>Briana</v>
          </cell>
          <cell r="G9908" t="str">
            <v>Ruiz</v>
          </cell>
          <cell r="H9908" t="str">
            <v>Briana  Ruiz</v>
          </cell>
        </row>
        <row r="9909">
          <cell r="A9909">
            <v>20907</v>
          </cell>
          <cell r="B9909">
            <v>259</v>
          </cell>
          <cell r="C9909" t="str">
            <v>AW00020907</v>
          </cell>
          <cell r="E9909" t="str">
            <v>Terrence</v>
          </cell>
          <cell r="G9909" t="str">
            <v>Shan</v>
          </cell>
          <cell r="H9909" t="str">
            <v>Terrence  Shan</v>
          </cell>
        </row>
        <row r="9910">
          <cell r="A9910">
            <v>20908</v>
          </cell>
          <cell r="B9910">
            <v>171</v>
          </cell>
          <cell r="C9910" t="str">
            <v>AW00020908</v>
          </cell>
          <cell r="E9910" t="str">
            <v>Wyatt</v>
          </cell>
          <cell r="F9910" t="str">
            <v>C</v>
          </cell>
          <cell r="G9910" t="str">
            <v>Foster</v>
          </cell>
          <cell r="H9910" t="str">
            <v>Wyatt C Foster</v>
          </cell>
        </row>
        <row r="9911">
          <cell r="A9911">
            <v>20909</v>
          </cell>
          <cell r="B9911">
            <v>248</v>
          </cell>
          <cell r="C9911" t="str">
            <v>AW00020909</v>
          </cell>
          <cell r="E9911" t="str">
            <v>Kelly</v>
          </cell>
          <cell r="F9911" t="str">
            <v>J</v>
          </cell>
          <cell r="G9911" t="str">
            <v>Weadock</v>
          </cell>
          <cell r="H9911" t="str">
            <v>Kelly J Weadock</v>
          </cell>
        </row>
        <row r="9912">
          <cell r="A9912">
            <v>20910</v>
          </cell>
          <cell r="B9912">
            <v>198</v>
          </cell>
          <cell r="C9912" t="str">
            <v>AW00020910</v>
          </cell>
          <cell r="E9912" t="str">
            <v>Carolyn</v>
          </cell>
          <cell r="F9912" t="str">
            <v>M</v>
          </cell>
          <cell r="G9912" t="str">
            <v>Malhotra</v>
          </cell>
          <cell r="H9912" t="str">
            <v>Carolyn M Malhotra</v>
          </cell>
        </row>
        <row r="9913">
          <cell r="A9913">
            <v>20911</v>
          </cell>
          <cell r="B9913">
            <v>203</v>
          </cell>
          <cell r="C9913" t="str">
            <v>AW00020911</v>
          </cell>
          <cell r="E9913" t="str">
            <v>Katrina</v>
          </cell>
          <cell r="G9913" t="str">
            <v>Raje</v>
          </cell>
          <cell r="H9913" t="str">
            <v>Katrina  Raje</v>
          </cell>
        </row>
        <row r="9914">
          <cell r="A9914">
            <v>20912</v>
          </cell>
          <cell r="B9914">
            <v>121</v>
          </cell>
          <cell r="C9914" t="str">
            <v>AW00020912</v>
          </cell>
          <cell r="E9914" t="str">
            <v>Christy</v>
          </cell>
          <cell r="F9914" t="str">
            <v>G</v>
          </cell>
          <cell r="G9914" t="str">
            <v>Hu</v>
          </cell>
          <cell r="H9914" t="str">
            <v>Christy G Hu</v>
          </cell>
        </row>
        <row r="9915">
          <cell r="A9915">
            <v>20913</v>
          </cell>
          <cell r="B9915">
            <v>168</v>
          </cell>
          <cell r="C9915" t="str">
            <v>AW00020913</v>
          </cell>
          <cell r="E9915" t="str">
            <v>Wesley</v>
          </cell>
          <cell r="G9915" t="str">
            <v>Liu</v>
          </cell>
          <cell r="H9915" t="str">
            <v>Wesley  Liu</v>
          </cell>
        </row>
        <row r="9916">
          <cell r="A9916">
            <v>20914</v>
          </cell>
          <cell r="B9916">
            <v>126</v>
          </cell>
          <cell r="C9916" t="str">
            <v>AW00020914</v>
          </cell>
          <cell r="E9916" t="str">
            <v>Gilbert</v>
          </cell>
          <cell r="F9916" t="str">
            <v>C</v>
          </cell>
          <cell r="G9916" t="str">
            <v>Zeng</v>
          </cell>
          <cell r="H9916" t="str">
            <v>Gilbert C Zeng</v>
          </cell>
        </row>
        <row r="9917">
          <cell r="A9917">
            <v>20915</v>
          </cell>
          <cell r="B9917">
            <v>180</v>
          </cell>
          <cell r="C9917" t="str">
            <v>AW00020915</v>
          </cell>
          <cell r="E9917" t="str">
            <v>Latasha</v>
          </cell>
          <cell r="G9917" t="str">
            <v>Carlson</v>
          </cell>
          <cell r="H9917" t="str">
            <v>Latasha  Carlson</v>
          </cell>
        </row>
        <row r="9918">
          <cell r="A9918">
            <v>20916</v>
          </cell>
          <cell r="B9918">
            <v>157</v>
          </cell>
          <cell r="C9918" t="str">
            <v>AW00020916</v>
          </cell>
          <cell r="E9918" t="str">
            <v>Kathleen</v>
          </cell>
          <cell r="G9918" t="str">
            <v>Carlson</v>
          </cell>
          <cell r="H9918" t="str">
            <v>Kathleen  Carlson</v>
          </cell>
        </row>
        <row r="9919">
          <cell r="A9919">
            <v>20917</v>
          </cell>
          <cell r="B9919">
            <v>245</v>
          </cell>
          <cell r="C9919" t="str">
            <v>AW00020917</v>
          </cell>
          <cell r="E9919" t="str">
            <v>Tonya</v>
          </cell>
          <cell r="G9919" t="str">
            <v>Tang</v>
          </cell>
          <cell r="H9919" t="str">
            <v>Tonya  Tang</v>
          </cell>
        </row>
        <row r="9920">
          <cell r="A9920">
            <v>20918</v>
          </cell>
          <cell r="B9920">
            <v>191</v>
          </cell>
          <cell r="C9920" t="str">
            <v>AW00020918</v>
          </cell>
          <cell r="E9920" t="str">
            <v>Neil</v>
          </cell>
          <cell r="G9920" t="str">
            <v>Ramos</v>
          </cell>
          <cell r="H9920" t="str">
            <v>Neil  Ramos</v>
          </cell>
        </row>
        <row r="9921">
          <cell r="A9921">
            <v>20919</v>
          </cell>
          <cell r="B9921">
            <v>187</v>
          </cell>
          <cell r="C9921" t="str">
            <v>AW00020919</v>
          </cell>
          <cell r="E9921" t="str">
            <v>Gretchen</v>
          </cell>
          <cell r="G9921" t="str">
            <v>Rivas</v>
          </cell>
          <cell r="H9921" t="str">
            <v>Gretchen  Rivas</v>
          </cell>
        </row>
        <row r="9922">
          <cell r="A9922">
            <v>20920</v>
          </cell>
          <cell r="B9922">
            <v>187</v>
          </cell>
          <cell r="C9922" t="str">
            <v>AW00020920</v>
          </cell>
          <cell r="E9922" t="str">
            <v>Jaclyn</v>
          </cell>
          <cell r="F9922" t="str">
            <v>I</v>
          </cell>
          <cell r="G9922" t="str">
            <v>Rai</v>
          </cell>
          <cell r="H9922" t="str">
            <v>Jaclyn I Rai</v>
          </cell>
        </row>
        <row r="9923">
          <cell r="A9923">
            <v>20921</v>
          </cell>
          <cell r="B9923">
            <v>239</v>
          </cell>
          <cell r="C9923" t="str">
            <v>AW00020921</v>
          </cell>
          <cell r="E9923" t="str">
            <v>Melinda</v>
          </cell>
          <cell r="G9923" t="str">
            <v>Carlson</v>
          </cell>
          <cell r="H9923" t="str">
            <v>Melinda  Carlson</v>
          </cell>
        </row>
        <row r="9924">
          <cell r="A9924">
            <v>20922</v>
          </cell>
          <cell r="B9924">
            <v>255</v>
          </cell>
          <cell r="C9924" t="str">
            <v>AW00020922</v>
          </cell>
          <cell r="E9924" t="str">
            <v>Clayton</v>
          </cell>
          <cell r="F9924" t="str">
            <v>L</v>
          </cell>
          <cell r="G9924" t="str">
            <v>Wagner</v>
          </cell>
          <cell r="H9924" t="str">
            <v>Clayton L Wagner</v>
          </cell>
        </row>
        <row r="9925">
          <cell r="A9925">
            <v>20923</v>
          </cell>
          <cell r="B9925">
            <v>147</v>
          </cell>
          <cell r="C9925" t="str">
            <v>AW00020923</v>
          </cell>
          <cell r="E9925" t="str">
            <v>Isabella</v>
          </cell>
          <cell r="F9925" t="str">
            <v>L</v>
          </cell>
          <cell r="G9925" t="str">
            <v>Powell</v>
          </cell>
          <cell r="H9925" t="str">
            <v>Isabella L Powell</v>
          </cell>
        </row>
        <row r="9926">
          <cell r="A9926">
            <v>20924</v>
          </cell>
          <cell r="B9926">
            <v>162</v>
          </cell>
          <cell r="C9926" t="str">
            <v>AW00020924</v>
          </cell>
          <cell r="E9926" t="str">
            <v>Alberto</v>
          </cell>
          <cell r="F9926" t="str">
            <v>M</v>
          </cell>
          <cell r="G9926" t="str">
            <v>Sanz</v>
          </cell>
          <cell r="H9926" t="str">
            <v>Alberto M Sanz</v>
          </cell>
        </row>
        <row r="9927">
          <cell r="A9927">
            <v>20925</v>
          </cell>
          <cell r="B9927">
            <v>189</v>
          </cell>
          <cell r="C9927" t="str">
            <v>AW00020925</v>
          </cell>
          <cell r="E9927" t="str">
            <v>Kristin</v>
          </cell>
          <cell r="F9927" t="str">
            <v>D</v>
          </cell>
          <cell r="G9927" t="str">
            <v>Xu</v>
          </cell>
          <cell r="H9927" t="str">
            <v>Kristin D Xu</v>
          </cell>
        </row>
        <row r="9928">
          <cell r="A9928">
            <v>20926</v>
          </cell>
          <cell r="B9928">
            <v>209</v>
          </cell>
          <cell r="C9928" t="str">
            <v>AW00020926</v>
          </cell>
          <cell r="E9928" t="str">
            <v>Jeffery</v>
          </cell>
          <cell r="F9928" t="str">
            <v>C</v>
          </cell>
          <cell r="G9928" t="str">
            <v>Guo</v>
          </cell>
          <cell r="H9928" t="str">
            <v>Jeffery C Guo</v>
          </cell>
        </row>
        <row r="9929">
          <cell r="A9929">
            <v>20927</v>
          </cell>
          <cell r="B9929">
            <v>128</v>
          </cell>
          <cell r="C9929" t="str">
            <v>AW00020927</v>
          </cell>
          <cell r="E9929" t="str">
            <v>Tammy</v>
          </cell>
          <cell r="F9929" t="str">
            <v>R</v>
          </cell>
          <cell r="G9929" t="str">
            <v>Martinez</v>
          </cell>
          <cell r="H9929" t="str">
            <v>Tammy R Martinez</v>
          </cell>
        </row>
        <row r="9930">
          <cell r="A9930">
            <v>20928</v>
          </cell>
          <cell r="B9930">
            <v>149</v>
          </cell>
          <cell r="C9930" t="str">
            <v>AW00020928</v>
          </cell>
          <cell r="E9930" t="str">
            <v>Raymond</v>
          </cell>
          <cell r="F9930" t="str">
            <v>L</v>
          </cell>
          <cell r="G9930" t="str">
            <v>Kapoor</v>
          </cell>
          <cell r="H9930" t="str">
            <v>Raymond L Kapoor</v>
          </cell>
        </row>
        <row r="9931">
          <cell r="A9931">
            <v>20929</v>
          </cell>
          <cell r="B9931">
            <v>278</v>
          </cell>
          <cell r="C9931" t="str">
            <v>AW00020929</v>
          </cell>
          <cell r="E9931" t="str">
            <v>Darryl</v>
          </cell>
          <cell r="F9931" t="str">
            <v>C</v>
          </cell>
          <cell r="G9931" t="str">
            <v>Zeng</v>
          </cell>
          <cell r="H9931" t="str">
            <v>Darryl C Zeng</v>
          </cell>
        </row>
        <row r="9932">
          <cell r="A9932">
            <v>20930</v>
          </cell>
          <cell r="B9932">
            <v>162</v>
          </cell>
          <cell r="C9932" t="str">
            <v>AW00020930</v>
          </cell>
          <cell r="E9932" t="str">
            <v>Drew</v>
          </cell>
          <cell r="F9932" t="str">
            <v>R</v>
          </cell>
          <cell r="G9932" t="str">
            <v>Chande</v>
          </cell>
          <cell r="H9932" t="str">
            <v>Drew R Chande</v>
          </cell>
        </row>
        <row r="9933">
          <cell r="A9933">
            <v>20931</v>
          </cell>
          <cell r="B9933">
            <v>236</v>
          </cell>
          <cell r="C9933" t="str">
            <v>AW00020931</v>
          </cell>
          <cell r="E9933" t="str">
            <v>Brian</v>
          </cell>
          <cell r="F9933" t="str">
            <v>F</v>
          </cell>
          <cell r="G9933" t="str">
            <v>Sanchez</v>
          </cell>
          <cell r="H9933" t="str">
            <v>Brian F Sanchez</v>
          </cell>
        </row>
        <row r="9934">
          <cell r="A9934">
            <v>20932</v>
          </cell>
          <cell r="B9934">
            <v>186</v>
          </cell>
          <cell r="C9934" t="str">
            <v>AW00020932</v>
          </cell>
          <cell r="E9934" t="str">
            <v>Cole</v>
          </cell>
          <cell r="F9934" t="str">
            <v>J</v>
          </cell>
          <cell r="G9934" t="str">
            <v>Kelly</v>
          </cell>
          <cell r="H9934" t="str">
            <v>Cole J Kelly</v>
          </cell>
        </row>
        <row r="9935">
          <cell r="A9935">
            <v>20933</v>
          </cell>
          <cell r="B9935">
            <v>262</v>
          </cell>
          <cell r="C9935" t="str">
            <v>AW00020933</v>
          </cell>
          <cell r="E9935" t="str">
            <v>Laura</v>
          </cell>
          <cell r="F9935" t="str">
            <v>O</v>
          </cell>
          <cell r="G9935" t="str">
            <v>Li</v>
          </cell>
          <cell r="H9935" t="str">
            <v>Laura O Li</v>
          </cell>
        </row>
        <row r="9936">
          <cell r="A9936">
            <v>20934</v>
          </cell>
          <cell r="B9936">
            <v>187</v>
          </cell>
          <cell r="C9936" t="str">
            <v>AW00020934</v>
          </cell>
          <cell r="E9936" t="str">
            <v>Haley</v>
          </cell>
          <cell r="G9936" t="str">
            <v>Young</v>
          </cell>
          <cell r="H9936" t="str">
            <v>Haley  Young</v>
          </cell>
        </row>
        <row r="9937">
          <cell r="A9937">
            <v>20935</v>
          </cell>
          <cell r="B9937">
            <v>196</v>
          </cell>
          <cell r="C9937" t="str">
            <v>AW00020935</v>
          </cell>
          <cell r="E9937" t="str">
            <v>Desiree</v>
          </cell>
          <cell r="F9937" t="str">
            <v>L</v>
          </cell>
          <cell r="G9937" t="str">
            <v>Jimenez</v>
          </cell>
          <cell r="H9937" t="str">
            <v>Desiree L Jimenez</v>
          </cell>
        </row>
        <row r="9938">
          <cell r="A9938">
            <v>20936</v>
          </cell>
          <cell r="B9938">
            <v>182</v>
          </cell>
          <cell r="C9938" t="str">
            <v>AW00020936</v>
          </cell>
          <cell r="E9938" t="str">
            <v>Christy</v>
          </cell>
          <cell r="F9938" t="str">
            <v>C</v>
          </cell>
          <cell r="G9938" t="str">
            <v>Cai</v>
          </cell>
          <cell r="H9938" t="str">
            <v>Christy C Cai</v>
          </cell>
        </row>
        <row r="9939">
          <cell r="A9939">
            <v>20937</v>
          </cell>
          <cell r="B9939">
            <v>120</v>
          </cell>
          <cell r="C9939" t="str">
            <v>AW00020937</v>
          </cell>
          <cell r="E9939" t="str">
            <v>Natalie</v>
          </cell>
          <cell r="F9939" t="str">
            <v>E</v>
          </cell>
          <cell r="G9939" t="str">
            <v>Williams</v>
          </cell>
          <cell r="H9939" t="str">
            <v>Natalie E Williams</v>
          </cell>
        </row>
        <row r="9940">
          <cell r="A9940">
            <v>20938</v>
          </cell>
          <cell r="B9940">
            <v>260</v>
          </cell>
          <cell r="C9940" t="str">
            <v>AW00020938</v>
          </cell>
          <cell r="E9940" t="str">
            <v>Carolyn</v>
          </cell>
          <cell r="F9940" t="str">
            <v>A</v>
          </cell>
          <cell r="G9940" t="str">
            <v>Rowe</v>
          </cell>
          <cell r="H9940" t="str">
            <v>Carolyn A Rowe</v>
          </cell>
        </row>
        <row r="9941">
          <cell r="A9941">
            <v>20939</v>
          </cell>
          <cell r="B9941">
            <v>117</v>
          </cell>
          <cell r="C9941" t="str">
            <v>AW00020939</v>
          </cell>
          <cell r="E9941" t="str">
            <v>Joshua</v>
          </cell>
          <cell r="G9941" t="str">
            <v>Johnson</v>
          </cell>
          <cell r="H9941" t="str">
            <v>Joshua  Johnson</v>
          </cell>
        </row>
        <row r="9942">
          <cell r="A9942">
            <v>20940</v>
          </cell>
          <cell r="B9942">
            <v>215</v>
          </cell>
          <cell r="C9942" t="str">
            <v>AW00020940</v>
          </cell>
          <cell r="E9942" t="str">
            <v>Jillian</v>
          </cell>
          <cell r="G9942" t="str">
            <v>Rodriguez</v>
          </cell>
          <cell r="H9942" t="str">
            <v>Jillian  Rodriguez</v>
          </cell>
        </row>
        <row r="9943">
          <cell r="A9943">
            <v>20941</v>
          </cell>
          <cell r="B9943">
            <v>208</v>
          </cell>
          <cell r="C9943" t="str">
            <v>AW00020941</v>
          </cell>
          <cell r="E9943" t="str">
            <v>Arturo</v>
          </cell>
          <cell r="F9943" t="str">
            <v>K</v>
          </cell>
          <cell r="G9943" t="str">
            <v>Guo</v>
          </cell>
          <cell r="H9943" t="str">
            <v>Arturo K Guo</v>
          </cell>
        </row>
        <row r="9944">
          <cell r="A9944">
            <v>20942</v>
          </cell>
          <cell r="B9944">
            <v>222</v>
          </cell>
          <cell r="C9944" t="str">
            <v>AW00020942</v>
          </cell>
          <cell r="E9944" t="str">
            <v>Tasha</v>
          </cell>
          <cell r="F9944" t="str">
            <v>M</v>
          </cell>
          <cell r="G9944" t="str">
            <v>Sharma</v>
          </cell>
          <cell r="H9944" t="str">
            <v>Tasha M Sharma</v>
          </cell>
        </row>
        <row r="9945">
          <cell r="A9945">
            <v>20943</v>
          </cell>
          <cell r="B9945">
            <v>261</v>
          </cell>
          <cell r="C9945" t="str">
            <v>AW00020943</v>
          </cell>
          <cell r="E9945" t="str">
            <v>Brett</v>
          </cell>
          <cell r="F9945" t="str">
            <v>L</v>
          </cell>
          <cell r="G9945" t="str">
            <v>Rana</v>
          </cell>
          <cell r="H9945" t="str">
            <v>Brett L Rana</v>
          </cell>
        </row>
        <row r="9946">
          <cell r="A9946">
            <v>20944</v>
          </cell>
          <cell r="B9946">
            <v>207</v>
          </cell>
          <cell r="C9946" t="str">
            <v>AW00020944</v>
          </cell>
          <cell r="E9946" t="str">
            <v>Rebecca</v>
          </cell>
          <cell r="G9946" t="str">
            <v>Hernandez</v>
          </cell>
          <cell r="H9946" t="str">
            <v>Rebecca  Hernandez</v>
          </cell>
        </row>
        <row r="9947">
          <cell r="A9947">
            <v>20945</v>
          </cell>
          <cell r="B9947">
            <v>159</v>
          </cell>
          <cell r="C9947" t="str">
            <v>AW00020945</v>
          </cell>
          <cell r="E9947" t="str">
            <v>Roger</v>
          </cell>
          <cell r="F9947" t="str">
            <v>M</v>
          </cell>
          <cell r="G9947" t="str">
            <v>Tang</v>
          </cell>
          <cell r="H9947" t="str">
            <v>Roger M Tang</v>
          </cell>
        </row>
        <row r="9948">
          <cell r="A9948">
            <v>20946</v>
          </cell>
          <cell r="B9948">
            <v>151</v>
          </cell>
          <cell r="C9948" t="str">
            <v>AW00020946</v>
          </cell>
          <cell r="E9948" t="str">
            <v>Abby</v>
          </cell>
          <cell r="F9948" t="str">
            <v>E</v>
          </cell>
          <cell r="G9948" t="str">
            <v>Chandra</v>
          </cell>
          <cell r="H9948" t="str">
            <v>Abby E Chandra</v>
          </cell>
        </row>
        <row r="9949">
          <cell r="A9949">
            <v>20947</v>
          </cell>
          <cell r="B9949">
            <v>245</v>
          </cell>
          <cell r="C9949" t="str">
            <v>AW00020947</v>
          </cell>
          <cell r="E9949" t="str">
            <v>Marie</v>
          </cell>
          <cell r="G9949" t="str">
            <v>Alvarez</v>
          </cell>
          <cell r="H9949" t="str">
            <v>Marie  Alvarez</v>
          </cell>
        </row>
        <row r="9950">
          <cell r="A9950">
            <v>20948</v>
          </cell>
          <cell r="B9950">
            <v>209</v>
          </cell>
          <cell r="C9950" t="str">
            <v>AW00020948</v>
          </cell>
          <cell r="E9950" t="str">
            <v>Xavier</v>
          </cell>
          <cell r="G9950" t="str">
            <v>White</v>
          </cell>
          <cell r="H9950" t="str">
            <v>Xavier  White</v>
          </cell>
        </row>
        <row r="9951">
          <cell r="A9951">
            <v>20949</v>
          </cell>
          <cell r="B9951">
            <v>236</v>
          </cell>
          <cell r="C9951" t="str">
            <v>AW00020949</v>
          </cell>
          <cell r="E9951" t="str">
            <v>Sandra</v>
          </cell>
          <cell r="F9951" t="str">
            <v>J</v>
          </cell>
          <cell r="G9951" t="str">
            <v>Liang</v>
          </cell>
          <cell r="H9951" t="str">
            <v>Sandra J Liang</v>
          </cell>
        </row>
        <row r="9952">
          <cell r="A9952">
            <v>20950</v>
          </cell>
          <cell r="B9952">
            <v>232</v>
          </cell>
          <cell r="C9952" t="str">
            <v>AW00020950</v>
          </cell>
          <cell r="E9952" t="str">
            <v>Albert</v>
          </cell>
          <cell r="F9952" t="str">
            <v>W</v>
          </cell>
          <cell r="G9952" t="str">
            <v>Suarez</v>
          </cell>
          <cell r="H9952" t="str">
            <v>Albert W Suarez</v>
          </cell>
        </row>
        <row r="9953">
          <cell r="A9953">
            <v>20951</v>
          </cell>
          <cell r="B9953">
            <v>252</v>
          </cell>
          <cell r="C9953" t="str">
            <v>AW00020951</v>
          </cell>
          <cell r="E9953" t="str">
            <v>Darrell</v>
          </cell>
          <cell r="F9953" t="str">
            <v>T</v>
          </cell>
          <cell r="G9953" t="str">
            <v>Jai</v>
          </cell>
          <cell r="H9953" t="str">
            <v>Darrell T Jai</v>
          </cell>
        </row>
        <row r="9954">
          <cell r="A9954">
            <v>20952</v>
          </cell>
          <cell r="B9954">
            <v>264</v>
          </cell>
          <cell r="C9954" t="str">
            <v>AW00020952</v>
          </cell>
          <cell r="E9954" t="str">
            <v>Micah</v>
          </cell>
          <cell r="F9954" t="str">
            <v>A</v>
          </cell>
          <cell r="G9954" t="str">
            <v>Ye</v>
          </cell>
          <cell r="H9954" t="str">
            <v>Micah A Ye</v>
          </cell>
        </row>
        <row r="9955">
          <cell r="A9955">
            <v>20953</v>
          </cell>
          <cell r="B9955">
            <v>205</v>
          </cell>
          <cell r="C9955" t="str">
            <v>AW00020953</v>
          </cell>
          <cell r="E9955" t="str">
            <v>Neil</v>
          </cell>
          <cell r="G9955" t="str">
            <v>Rubio</v>
          </cell>
          <cell r="H9955" t="str">
            <v>Neil  Rubio</v>
          </cell>
        </row>
        <row r="9956">
          <cell r="A9956">
            <v>20954</v>
          </cell>
          <cell r="B9956">
            <v>184</v>
          </cell>
          <cell r="C9956" t="str">
            <v>AW00020954</v>
          </cell>
          <cell r="E9956" t="str">
            <v>Nathan</v>
          </cell>
          <cell r="G9956" t="str">
            <v>Foster</v>
          </cell>
          <cell r="H9956" t="str">
            <v>Nathan  Foster</v>
          </cell>
        </row>
        <row r="9957">
          <cell r="A9957">
            <v>20955</v>
          </cell>
          <cell r="B9957">
            <v>208</v>
          </cell>
          <cell r="C9957" t="str">
            <v>AW00020955</v>
          </cell>
          <cell r="E9957" t="str">
            <v>Dawn</v>
          </cell>
          <cell r="G9957" t="str">
            <v>Pal</v>
          </cell>
          <cell r="H9957" t="str">
            <v>Dawn  Pal</v>
          </cell>
        </row>
        <row r="9958">
          <cell r="A9958">
            <v>20956</v>
          </cell>
          <cell r="B9958">
            <v>211</v>
          </cell>
          <cell r="C9958" t="str">
            <v>AW00020956</v>
          </cell>
          <cell r="E9958" t="str">
            <v>Kristy</v>
          </cell>
          <cell r="F9958" t="str">
            <v>A</v>
          </cell>
          <cell r="G9958" t="str">
            <v>Alonso</v>
          </cell>
          <cell r="H9958" t="str">
            <v>Kristy A Alonso</v>
          </cell>
        </row>
        <row r="9959">
          <cell r="A9959">
            <v>20957</v>
          </cell>
          <cell r="B9959">
            <v>206</v>
          </cell>
          <cell r="C9959" t="str">
            <v>AW00020957</v>
          </cell>
          <cell r="E9959" t="str">
            <v>Darren</v>
          </cell>
          <cell r="F9959" t="str">
            <v>E</v>
          </cell>
          <cell r="G9959" t="str">
            <v>Kapoor</v>
          </cell>
          <cell r="H9959" t="str">
            <v>Darren E Kapoor</v>
          </cell>
        </row>
        <row r="9960">
          <cell r="A9960">
            <v>20958</v>
          </cell>
          <cell r="B9960">
            <v>178</v>
          </cell>
          <cell r="C9960" t="str">
            <v>AW00020958</v>
          </cell>
          <cell r="E9960" t="str">
            <v>Gerald</v>
          </cell>
          <cell r="G9960" t="str">
            <v>Alonso</v>
          </cell>
          <cell r="H9960" t="str">
            <v>Gerald  Alonso</v>
          </cell>
        </row>
        <row r="9961">
          <cell r="A9961">
            <v>20959</v>
          </cell>
          <cell r="B9961">
            <v>223</v>
          </cell>
          <cell r="C9961" t="str">
            <v>AW00020959</v>
          </cell>
          <cell r="E9961" t="str">
            <v>Ruben</v>
          </cell>
          <cell r="G9961" t="str">
            <v>Arun</v>
          </cell>
          <cell r="H9961" t="str">
            <v>Ruben  Arun</v>
          </cell>
        </row>
        <row r="9962">
          <cell r="A9962">
            <v>20960</v>
          </cell>
          <cell r="B9962">
            <v>193</v>
          </cell>
          <cell r="C9962" t="str">
            <v>AW00020960</v>
          </cell>
          <cell r="E9962" t="str">
            <v>Darrell</v>
          </cell>
          <cell r="F9962" t="str">
            <v>J</v>
          </cell>
          <cell r="G9962" t="str">
            <v>Beck</v>
          </cell>
          <cell r="H9962" t="str">
            <v>Darrell J Beck</v>
          </cell>
        </row>
        <row r="9963">
          <cell r="A9963">
            <v>20961</v>
          </cell>
          <cell r="B9963">
            <v>188</v>
          </cell>
          <cell r="C9963" t="str">
            <v>AW00020961</v>
          </cell>
          <cell r="E9963" t="str">
            <v>Keith</v>
          </cell>
          <cell r="F9963" t="str">
            <v>A</v>
          </cell>
          <cell r="G9963" t="str">
            <v>Goldberg</v>
          </cell>
          <cell r="H9963" t="str">
            <v>Keith A Goldberg</v>
          </cell>
        </row>
        <row r="9964">
          <cell r="A9964">
            <v>20962</v>
          </cell>
          <cell r="B9964">
            <v>198</v>
          </cell>
          <cell r="C9964" t="str">
            <v>AW00020962</v>
          </cell>
          <cell r="E9964" t="str">
            <v>Sharon</v>
          </cell>
          <cell r="G9964" t="str">
            <v>Xie</v>
          </cell>
          <cell r="H9964" t="str">
            <v>Sharon  Xie</v>
          </cell>
        </row>
        <row r="9965">
          <cell r="A9965">
            <v>20963</v>
          </cell>
          <cell r="B9965">
            <v>241</v>
          </cell>
          <cell r="C9965" t="str">
            <v>AW00020963</v>
          </cell>
          <cell r="E9965" t="str">
            <v>Teresa</v>
          </cell>
          <cell r="F9965" t="str">
            <v>C</v>
          </cell>
          <cell r="G9965" t="str">
            <v>Dominguez</v>
          </cell>
          <cell r="H9965" t="str">
            <v>Teresa C Dominguez</v>
          </cell>
        </row>
        <row r="9966">
          <cell r="A9966">
            <v>20964</v>
          </cell>
          <cell r="B9966">
            <v>208</v>
          </cell>
          <cell r="C9966" t="str">
            <v>AW00020964</v>
          </cell>
          <cell r="E9966" t="str">
            <v>Emily</v>
          </cell>
          <cell r="F9966" t="str">
            <v>M</v>
          </cell>
          <cell r="G9966" t="str">
            <v>Butler</v>
          </cell>
          <cell r="H9966" t="str">
            <v>Emily M Butler</v>
          </cell>
        </row>
        <row r="9967">
          <cell r="A9967">
            <v>20965</v>
          </cell>
          <cell r="B9967">
            <v>270</v>
          </cell>
          <cell r="C9967" t="str">
            <v>AW00020965</v>
          </cell>
          <cell r="E9967" t="str">
            <v>Cynthia</v>
          </cell>
          <cell r="F9967" t="str">
            <v>A</v>
          </cell>
          <cell r="G9967" t="str">
            <v>Subram</v>
          </cell>
          <cell r="H9967" t="str">
            <v>Cynthia A Subram</v>
          </cell>
        </row>
        <row r="9968">
          <cell r="A9968">
            <v>20966</v>
          </cell>
          <cell r="B9968">
            <v>180</v>
          </cell>
          <cell r="C9968" t="str">
            <v>AW00020966</v>
          </cell>
          <cell r="E9968" t="str">
            <v>Virginia</v>
          </cell>
          <cell r="G9968" t="str">
            <v>Madan</v>
          </cell>
          <cell r="H9968" t="str">
            <v>Virginia  Madan</v>
          </cell>
        </row>
        <row r="9969">
          <cell r="A9969">
            <v>20967</v>
          </cell>
          <cell r="B9969">
            <v>142</v>
          </cell>
          <cell r="C9969" t="str">
            <v>AW00020967</v>
          </cell>
          <cell r="E9969" t="str">
            <v>Casey</v>
          </cell>
          <cell r="F9969" t="str">
            <v>T</v>
          </cell>
          <cell r="G9969" t="str">
            <v>Rowe</v>
          </cell>
          <cell r="H9969" t="str">
            <v>Casey T Rowe</v>
          </cell>
        </row>
        <row r="9970">
          <cell r="A9970">
            <v>20968</v>
          </cell>
          <cell r="B9970">
            <v>279</v>
          </cell>
          <cell r="C9970" t="str">
            <v>AW00020968</v>
          </cell>
          <cell r="E9970" t="str">
            <v>Arturo</v>
          </cell>
          <cell r="G9970" t="str">
            <v>Yuan</v>
          </cell>
          <cell r="H9970" t="str">
            <v>Arturo  Yuan</v>
          </cell>
        </row>
        <row r="9971">
          <cell r="A9971">
            <v>20969</v>
          </cell>
          <cell r="B9971">
            <v>221</v>
          </cell>
          <cell r="C9971" t="str">
            <v>AW00020969</v>
          </cell>
          <cell r="E9971" t="str">
            <v>Ashley</v>
          </cell>
          <cell r="F9971" t="str">
            <v>C</v>
          </cell>
          <cell r="G9971" t="str">
            <v>Foster</v>
          </cell>
          <cell r="H9971" t="str">
            <v>Ashley C Foster</v>
          </cell>
        </row>
        <row r="9972">
          <cell r="A9972">
            <v>20970</v>
          </cell>
          <cell r="B9972">
            <v>175</v>
          </cell>
          <cell r="C9972" t="str">
            <v>AW00020970</v>
          </cell>
          <cell r="E9972" t="str">
            <v>Isaiah</v>
          </cell>
          <cell r="G9972" t="str">
            <v>Richardson</v>
          </cell>
          <cell r="H9972" t="str">
            <v>Isaiah  Richardson</v>
          </cell>
        </row>
        <row r="9973">
          <cell r="A9973">
            <v>20971</v>
          </cell>
          <cell r="B9973">
            <v>211</v>
          </cell>
          <cell r="C9973" t="str">
            <v>AW00020971</v>
          </cell>
          <cell r="E9973" t="str">
            <v>Preston</v>
          </cell>
          <cell r="G9973" t="str">
            <v>Suri</v>
          </cell>
          <cell r="H9973" t="str">
            <v>Preston  Suri</v>
          </cell>
        </row>
        <row r="9974">
          <cell r="A9974">
            <v>20972</v>
          </cell>
          <cell r="B9974">
            <v>232</v>
          </cell>
          <cell r="C9974" t="str">
            <v>AW00020972</v>
          </cell>
          <cell r="E9974" t="str">
            <v>Francisco</v>
          </cell>
          <cell r="F9974" t="str">
            <v>A</v>
          </cell>
          <cell r="G9974" t="str">
            <v>Vance</v>
          </cell>
          <cell r="H9974" t="str">
            <v>Francisco A Vance</v>
          </cell>
        </row>
        <row r="9975">
          <cell r="A9975">
            <v>20973</v>
          </cell>
          <cell r="B9975">
            <v>255</v>
          </cell>
          <cell r="C9975" t="str">
            <v>AW00020973</v>
          </cell>
          <cell r="E9975" t="str">
            <v>April</v>
          </cell>
          <cell r="F9975" t="str">
            <v>C</v>
          </cell>
          <cell r="G9975" t="str">
            <v>Andersen</v>
          </cell>
          <cell r="H9975" t="str">
            <v>April C Andersen</v>
          </cell>
        </row>
        <row r="9976">
          <cell r="A9976">
            <v>20974</v>
          </cell>
          <cell r="B9976">
            <v>201</v>
          </cell>
          <cell r="C9976" t="str">
            <v>AW00020974</v>
          </cell>
          <cell r="E9976" t="str">
            <v>George</v>
          </cell>
          <cell r="F9976" t="str">
            <v>C</v>
          </cell>
          <cell r="G9976" t="str">
            <v>Subram</v>
          </cell>
          <cell r="H9976" t="str">
            <v>George C Subram</v>
          </cell>
        </row>
        <row r="9977">
          <cell r="A9977">
            <v>20975</v>
          </cell>
          <cell r="B9977">
            <v>234</v>
          </cell>
          <cell r="C9977" t="str">
            <v>AW00020975</v>
          </cell>
          <cell r="E9977" t="str">
            <v>Jerry</v>
          </cell>
          <cell r="G9977" t="str">
            <v>Andersen</v>
          </cell>
          <cell r="H9977" t="str">
            <v>Jerry  Andersen</v>
          </cell>
        </row>
        <row r="9978">
          <cell r="A9978">
            <v>20976</v>
          </cell>
          <cell r="B9978">
            <v>222</v>
          </cell>
          <cell r="C9978" t="str">
            <v>AW00020976</v>
          </cell>
          <cell r="E9978" t="str">
            <v>Jaclyn</v>
          </cell>
          <cell r="G9978" t="str">
            <v>Kumar</v>
          </cell>
          <cell r="H9978" t="str">
            <v>Jaclyn  Kumar</v>
          </cell>
        </row>
        <row r="9979">
          <cell r="A9979">
            <v>20977</v>
          </cell>
          <cell r="B9979">
            <v>189</v>
          </cell>
          <cell r="C9979" t="str">
            <v>AW00020977</v>
          </cell>
          <cell r="E9979" t="str">
            <v>Mario</v>
          </cell>
          <cell r="F9979" t="str">
            <v>J</v>
          </cell>
          <cell r="G9979" t="str">
            <v>Andersen</v>
          </cell>
          <cell r="H9979" t="str">
            <v>Mario J Andersen</v>
          </cell>
        </row>
        <row r="9980">
          <cell r="A9980">
            <v>20978</v>
          </cell>
          <cell r="B9980">
            <v>115</v>
          </cell>
          <cell r="C9980" t="str">
            <v>AW00020978</v>
          </cell>
          <cell r="E9980" t="str">
            <v>Bruce</v>
          </cell>
          <cell r="F9980" t="str">
            <v>D</v>
          </cell>
          <cell r="G9980" t="str">
            <v>Srini</v>
          </cell>
          <cell r="H9980" t="str">
            <v>Bruce D Srini</v>
          </cell>
        </row>
        <row r="9981">
          <cell r="A9981">
            <v>20979</v>
          </cell>
          <cell r="B9981">
            <v>149</v>
          </cell>
          <cell r="C9981" t="str">
            <v>AW00020979</v>
          </cell>
          <cell r="E9981" t="str">
            <v>Diane</v>
          </cell>
          <cell r="G9981" t="str">
            <v>Jimenez</v>
          </cell>
          <cell r="H9981" t="str">
            <v>Diane  Jimenez</v>
          </cell>
        </row>
        <row r="9982">
          <cell r="A9982">
            <v>20980</v>
          </cell>
          <cell r="B9982">
            <v>161</v>
          </cell>
          <cell r="C9982" t="str">
            <v>AW00020980</v>
          </cell>
          <cell r="E9982" t="str">
            <v>Matthew</v>
          </cell>
          <cell r="G9982" t="str">
            <v>Miller</v>
          </cell>
          <cell r="H9982" t="str">
            <v>Matthew  Miller</v>
          </cell>
        </row>
        <row r="9983">
          <cell r="A9983">
            <v>20981</v>
          </cell>
          <cell r="B9983">
            <v>140</v>
          </cell>
          <cell r="C9983" t="str">
            <v>AW00020981</v>
          </cell>
          <cell r="E9983" t="str">
            <v>Craig</v>
          </cell>
          <cell r="G9983" t="str">
            <v>Romero</v>
          </cell>
          <cell r="H9983" t="str">
            <v>Craig  Romero</v>
          </cell>
        </row>
        <row r="9984">
          <cell r="A9984">
            <v>20982</v>
          </cell>
          <cell r="B9984">
            <v>277</v>
          </cell>
          <cell r="C9984" t="str">
            <v>AW00020982</v>
          </cell>
          <cell r="E9984" t="str">
            <v>Arthur</v>
          </cell>
          <cell r="F9984" t="str">
            <v>K</v>
          </cell>
          <cell r="G9984" t="str">
            <v>Jiménez</v>
          </cell>
          <cell r="H9984" t="str">
            <v>Arthur K Jiménez</v>
          </cell>
        </row>
        <row r="9985">
          <cell r="A9985">
            <v>20983</v>
          </cell>
          <cell r="B9985">
            <v>22</v>
          </cell>
          <cell r="C9985" t="str">
            <v>AW00020983</v>
          </cell>
          <cell r="E9985" t="str">
            <v>Meredith</v>
          </cell>
          <cell r="F9985" t="str">
            <v>B</v>
          </cell>
          <cell r="G9985" t="str">
            <v>Vance</v>
          </cell>
          <cell r="H9985" t="str">
            <v>Meredith B Vance</v>
          </cell>
        </row>
        <row r="9986">
          <cell r="A9986">
            <v>20984</v>
          </cell>
          <cell r="B9986">
            <v>36</v>
          </cell>
          <cell r="C9986" t="str">
            <v>AW00020984</v>
          </cell>
          <cell r="E9986" t="str">
            <v>Sabrina</v>
          </cell>
          <cell r="F9986" t="str">
            <v>A</v>
          </cell>
          <cell r="G9986" t="str">
            <v>Rubio</v>
          </cell>
          <cell r="H9986" t="str">
            <v>Sabrina A Rubio</v>
          </cell>
        </row>
        <row r="9987">
          <cell r="A9987">
            <v>20985</v>
          </cell>
          <cell r="B9987">
            <v>18</v>
          </cell>
          <cell r="C9987" t="str">
            <v>AW00020985</v>
          </cell>
          <cell r="E9987" t="str">
            <v>Autumn</v>
          </cell>
          <cell r="F9987" t="str">
            <v>J</v>
          </cell>
          <cell r="G9987" t="str">
            <v>Liu</v>
          </cell>
          <cell r="H9987" t="str">
            <v>Autumn J Liu</v>
          </cell>
        </row>
        <row r="9988">
          <cell r="A9988">
            <v>20986</v>
          </cell>
          <cell r="B9988">
            <v>20</v>
          </cell>
          <cell r="C9988" t="str">
            <v>AW00020986</v>
          </cell>
          <cell r="E9988" t="str">
            <v>Brandi</v>
          </cell>
          <cell r="F9988" t="str">
            <v>L</v>
          </cell>
          <cell r="G9988" t="str">
            <v>Blanco</v>
          </cell>
          <cell r="H9988" t="str">
            <v>Brandi L Blanco</v>
          </cell>
        </row>
        <row r="9989">
          <cell r="A9989">
            <v>20987</v>
          </cell>
          <cell r="B9989">
            <v>8</v>
          </cell>
          <cell r="C9989" t="str">
            <v>AW00020987</v>
          </cell>
          <cell r="E9989" t="str">
            <v>Marshall</v>
          </cell>
          <cell r="F9989" t="str">
            <v>M</v>
          </cell>
          <cell r="G9989" t="str">
            <v>Zeng</v>
          </cell>
          <cell r="H9989" t="str">
            <v>Marshall M Zeng</v>
          </cell>
        </row>
        <row r="9990">
          <cell r="A9990">
            <v>20988</v>
          </cell>
          <cell r="B9990">
            <v>36</v>
          </cell>
          <cell r="C9990" t="str">
            <v>AW00020988</v>
          </cell>
          <cell r="E9990" t="str">
            <v>Anna</v>
          </cell>
          <cell r="F9990" t="str">
            <v>L</v>
          </cell>
          <cell r="G9990" t="str">
            <v>Martin</v>
          </cell>
          <cell r="H9990" t="str">
            <v>Anna L Martin</v>
          </cell>
        </row>
        <row r="9991">
          <cell r="A9991">
            <v>20989</v>
          </cell>
          <cell r="B9991">
            <v>18</v>
          </cell>
          <cell r="C9991" t="str">
            <v>AW00020989</v>
          </cell>
          <cell r="E9991" t="str">
            <v>Cassandra</v>
          </cell>
          <cell r="F9991" t="str">
            <v>D</v>
          </cell>
          <cell r="G9991" t="str">
            <v>Sara</v>
          </cell>
          <cell r="H9991" t="str">
            <v>Cassandra D Sara</v>
          </cell>
        </row>
        <row r="9992">
          <cell r="A9992">
            <v>20990</v>
          </cell>
          <cell r="B9992">
            <v>13</v>
          </cell>
          <cell r="C9992" t="str">
            <v>AW00020990</v>
          </cell>
          <cell r="E9992" t="str">
            <v>Mayra</v>
          </cell>
          <cell r="F9992" t="str">
            <v>P</v>
          </cell>
          <cell r="G9992" t="str">
            <v>Raman</v>
          </cell>
          <cell r="H9992" t="str">
            <v>Mayra P Raman</v>
          </cell>
        </row>
        <row r="9993">
          <cell r="A9993">
            <v>20991</v>
          </cell>
          <cell r="B9993">
            <v>40</v>
          </cell>
          <cell r="C9993" t="str">
            <v>AW00020991</v>
          </cell>
          <cell r="E9993" t="str">
            <v>Frederick</v>
          </cell>
          <cell r="G9993" t="str">
            <v>Sai</v>
          </cell>
          <cell r="H9993" t="str">
            <v>Frederick  Sai</v>
          </cell>
        </row>
        <row r="9994">
          <cell r="A9994">
            <v>20992</v>
          </cell>
          <cell r="B9994">
            <v>23</v>
          </cell>
          <cell r="C9994" t="str">
            <v>AW00020992</v>
          </cell>
          <cell r="E9994" t="str">
            <v>Julio</v>
          </cell>
          <cell r="G9994" t="str">
            <v>Serrano</v>
          </cell>
          <cell r="H9994" t="str">
            <v>Julio  Serrano</v>
          </cell>
        </row>
        <row r="9995">
          <cell r="A9995">
            <v>20993</v>
          </cell>
          <cell r="B9995">
            <v>30</v>
          </cell>
          <cell r="C9995" t="str">
            <v>AW00020993</v>
          </cell>
          <cell r="E9995" t="str">
            <v>Mitchell</v>
          </cell>
          <cell r="F9995" t="str">
            <v>B</v>
          </cell>
          <cell r="G9995" t="str">
            <v>Xie</v>
          </cell>
          <cell r="H9995" t="str">
            <v>Mitchell B Xie</v>
          </cell>
        </row>
        <row r="9996">
          <cell r="A9996">
            <v>20994</v>
          </cell>
          <cell r="B9996">
            <v>21</v>
          </cell>
          <cell r="C9996" t="str">
            <v>AW00020994</v>
          </cell>
          <cell r="E9996" t="str">
            <v>Autumn</v>
          </cell>
          <cell r="G9996" t="str">
            <v>Ma</v>
          </cell>
          <cell r="H9996" t="str">
            <v>Autumn  Ma</v>
          </cell>
        </row>
        <row r="9997">
          <cell r="A9997">
            <v>20995</v>
          </cell>
          <cell r="B9997">
            <v>21</v>
          </cell>
          <cell r="C9997" t="str">
            <v>AW00020995</v>
          </cell>
          <cell r="E9997" t="str">
            <v>Danny</v>
          </cell>
          <cell r="G9997" t="str">
            <v>Suarez</v>
          </cell>
          <cell r="H9997" t="str">
            <v>Danny  Suarez</v>
          </cell>
        </row>
        <row r="9998">
          <cell r="A9998">
            <v>20996</v>
          </cell>
          <cell r="B9998">
            <v>25</v>
          </cell>
          <cell r="C9998" t="str">
            <v>AW00020996</v>
          </cell>
          <cell r="E9998" t="str">
            <v>Keith</v>
          </cell>
          <cell r="F9998" t="str">
            <v>T</v>
          </cell>
          <cell r="G9998" t="str">
            <v>Shan</v>
          </cell>
          <cell r="H9998" t="str">
            <v>Keith T Shan</v>
          </cell>
        </row>
        <row r="9999">
          <cell r="A9999">
            <v>20997</v>
          </cell>
          <cell r="B9999">
            <v>5</v>
          </cell>
          <cell r="C9999" t="str">
            <v>AW00020997</v>
          </cell>
          <cell r="E9999" t="str">
            <v>Joanna</v>
          </cell>
          <cell r="F9999" t="str">
            <v>F</v>
          </cell>
          <cell r="G9999" t="str">
            <v>Ashe</v>
          </cell>
          <cell r="H9999" t="str">
            <v>Joanna F Ashe</v>
          </cell>
        </row>
        <row r="10000">
          <cell r="A10000">
            <v>20998</v>
          </cell>
          <cell r="B10000">
            <v>21</v>
          </cell>
          <cell r="C10000" t="str">
            <v>AW00020998</v>
          </cell>
          <cell r="E10000" t="str">
            <v>Eugene</v>
          </cell>
          <cell r="F10000" t="str">
            <v>L</v>
          </cell>
          <cell r="G10000" t="str">
            <v>She</v>
          </cell>
          <cell r="H10000" t="str">
            <v>Eugene L She</v>
          </cell>
        </row>
        <row r="10001">
          <cell r="A10001">
            <v>20999</v>
          </cell>
          <cell r="B10001">
            <v>22</v>
          </cell>
          <cell r="C10001" t="str">
            <v>AW00020999</v>
          </cell>
          <cell r="E10001" t="str">
            <v>Carolyn</v>
          </cell>
          <cell r="G10001" t="str">
            <v>Garcia</v>
          </cell>
          <cell r="H10001" t="str">
            <v>Carolyn  Garcia</v>
          </cell>
        </row>
        <row r="10002">
          <cell r="A10002">
            <v>21000</v>
          </cell>
          <cell r="B10002">
            <v>3</v>
          </cell>
          <cell r="C10002" t="str">
            <v>AW00021000</v>
          </cell>
          <cell r="E10002" t="str">
            <v>Geoffrey</v>
          </cell>
          <cell r="F10002" t="str">
            <v>P</v>
          </cell>
          <cell r="G10002" t="str">
            <v>Perez</v>
          </cell>
          <cell r="H10002" t="str">
            <v>Geoffrey P Perez</v>
          </cell>
        </row>
        <row r="10003">
          <cell r="A10003">
            <v>21001</v>
          </cell>
          <cell r="B10003">
            <v>24</v>
          </cell>
          <cell r="C10003" t="str">
            <v>AW00021001</v>
          </cell>
          <cell r="E10003" t="str">
            <v>Clinton</v>
          </cell>
          <cell r="G10003" t="str">
            <v>Gutierrez</v>
          </cell>
          <cell r="H10003" t="str">
            <v>Clinton  Gutierrez</v>
          </cell>
        </row>
        <row r="10004">
          <cell r="A10004">
            <v>21002</v>
          </cell>
          <cell r="B10004">
            <v>11</v>
          </cell>
          <cell r="C10004" t="str">
            <v>AW00021002</v>
          </cell>
          <cell r="E10004" t="str">
            <v>Carolyn</v>
          </cell>
          <cell r="G10004" t="str">
            <v>Rodriguez</v>
          </cell>
          <cell r="H10004" t="str">
            <v>Carolyn  Rodriguez</v>
          </cell>
        </row>
        <row r="10005">
          <cell r="A10005">
            <v>21003</v>
          </cell>
          <cell r="B10005">
            <v>222</v>
          </cell>
          <cell r="C10005" t="str">
            <v>AW00021003</v>
          </cell>
          <cell r="E10005" t="str">
            <v>Jimmy</v>
          </cell>
          <cell r="G10005" t="str">
            <v>Hernandez</v>
          </cell>
          <cell r="H10005" t="str">
            <v>Jimmy  Hernandez</v>
          </cell>
        </row>
        <row r="10006">
          <cell r="A10006">
            <v>21004</v>
          </cell>
          <cell r="B10006">
            <v>224</v>
          </cell>
          <cell r="C10006" t="str">
            <v>AW00021004</v>
          </cell>
          <cell r="E10006" t="str">
            <v>Kaitlyn</v>
          </cell>
          <cell r="G10006" t="str">
            <v>Campbell</v>
          </cell>
          <cell r="H10006" t="str">
            <v>Kaitlyn  Campbell</v>
          </cell>
        </row>
        <row r="10007">
          <cell r="A10007">
            <v>21005</v>
          </cell>
          <cell r="B10007">
            <v>219</v>
          </cell>
          <cell r="C10007" t="str">
            <v>AW00021005</v>
          </cell>
          <cell r="E10007" t="str">
            <v>Barbara</v>
          </cell>
          <cell r="F10007" t="str">
            <v>H</v>
          </cell>
          <cell r="G10007" t="str">
            <v>Zhu</v>
          </cell>
          <cell r="H10007" t="str">
            <v>Barbara H Zhu</v>
          </cell>
        </row>
        <row r="10008">
          <cell r="A10008">
            <v>21006</v>
          </cell>
          <cell r="B10008">
            <v>131</v>
          </cell>
          <cell r="C10008" t="str">
            <v>AW00021006</v>
          </cell>
          <cell r="E10008" t="str">
            <v>Sydney</v>
          </cell>
          <cell r="F10008" t="str">
            <v>K</v>
          </cell>
          <cell r="G10008" t="str">
            <v>Young</v>
          </cell>
          <cell r="H10008" t="str">
            <v>Sydney K Young</v>
          </cell>
        </row>
        <row r="10009">
          <cell r="A10009">
            <v>21007</v>
          </cell>
          <cell r="B10009">
            <v>160</v>
          </cell>
          <cell r="C10009" t="str">
            <v>AW00021007</v>
          </cell>
          <cell r="E10009" t="str">
            <v>Nuan</v>
          </cell>
          <cell r="G10009" t="str">
            <v>Ma</v>
          </cell>
          <cell r="H10009" t="str">
            <v>Nuan  Ma</v>
          </cell>
        </row>
        <row r="10010">
          <cell r="A10010">
            <v>21008</v>
          </cell>
          <cell r="B10010">
            <v>176</v>
          </cell>
          <cell r="C10010" t="str">
            <v>AW00021008</v>
          </cell>
          <cell r="E10010" t="str">
            <v>Melody</v>
          </cell>
          <cell r="F10010" t="str">
            <v>K</v>
          </cell>
          <cell r="G10010" t="str">
            <v>Carlson</v>
          </cell>
          <cell r="H10010" t="str">
            <v>Melody K Carlson</v>
          </cell>
        </row>
        <row r="10011">
          <cell r="A10011">
            <v>21009</v>
          </cell>
          <cell r="B10011">
            <v>176</v>
          </cell>
          <cell r="C10011" t="str">
            <v>AW00021009</v>
          </cell>
          <cell r="E10011" t="str">
            <v>Clinton</v>
          </cell>
          <cell r="F10011" t="str">
            <v>S</v>
          </cell>
          <cell r="G10011" t="str">
            <v>Sandberg</v>
          </cell>
          <cell r="H10011" t="str">
            <v>Clinton S Sandberg</v>
          </cell>
        </row>
        <row r="10012">
          <cell r="A10012">
            <v>21010</v>
          </cell>
          <cell r="B10012">
            <v>177</v>
          </cell>
          <cell r="C10012" t="str">
            <v>AW00021010</v>
          </cell>
          <cell r="E10012" t="str">
            <v>Ruben</v>
          </cell>
          <cell r="G10012" t="str">
            <v>Navarro</v>
          </cell>
          <cell r="H10012" t="str">
            <v>Ruben  Navarro</v>
          </cell>
        </row>
        <row r="10013">
          <cell r="A10013">
            <v>21011</v>
          </cell>
          <cell r="B10013">
            <v>253</v>
          </cell>
          <cell r="C10013" t="str">
            <v>AW00021011</v>
          </cell>
          <cell r="E10013" t="str">
            <v>Aimee</v>
          </cell>
          <cell r="G10013" t="str">
            <v>Wang</v>
          </cell>
          <cell r="H10013" t="str">
            <v>Aimee  Wang</v>
          </cell>
        </row>
        <row r="10014">
          <cell r="A10014">
            <v>21012</v>
          </cell>
          <cell r="B10014">
            <v>234</v>
          </cell>
          <cell r="C10014" t="str">
            <v>AW00021012</v>
          </cell>
          <cell r="E10014" t="str">
            <v>Marie</v>
          </cell>
          <cell r="F10014" t="str">
            <v>W</v>
          </cell>
          <cell r="G10014" t="str">
            <v>Vance</v>
          </cell>
          <cell r="H10014" t="str">
            <v>Marie W Vance</v>
          </cell>
        </row>
        <row r="10015">
          <cell r="A10015">
            <v>21013</v>
          </cell>
          <cell r="B10015">
            <v>186</v>
          </cell>
          <cell r="C10015" t="str">
            <v>AW00021013</v>
          </cell>
          <cell r="E10015" t="str">
            <v>Connor</v>
          </cell>
          <cell r="G10015" t="str">
            <v>Nelson</v>
          </cell>
          <cell r="H10015" t="str">
            <v>Connor  Nelson</v>
          </cell>
        </row>
        <row r="10016">
          <cell r="A10016">
            <v>21014</v>
          </cell>
          <cell r="B10016">
            <v>211</v>
          </cell>
          <cell r="C10016" t="str">
            <v>AW00021014</v>
          </cell>
          <cell r="E10016" t="str">
            <v>Diana</v>
          </cell>
          <cell r="G10016" t="str">
            <v>Carlson</v>
          </cell>
          <cell r="H10016" t="str">
            <v>Diana  Carlson</v>
          </cell>
        </row>
        <row r="10017">
          <cell r="A10017">
            <v>21015</v>
          </cell>
          <cell r="B10017">
            <v>149</v>
          </cell>
          <cell r="C10017" t="str">
            <v>AW00021015</v>
          </cell>
          <cell r="E10017" t="str">
            <v>Diane</v>
          </cell>
          <cell r="F10017" t="str">
            <v>P</v>
          </cell>
          <cell r="G10017" t="str">
            <v>Hernandez</v>
          </cell>
          <cell r="H10017" t="str">
            <v>Diane P Hernandez</v>
          </cell>
        </row>
        <row r="10018">
          <cell r="A10018">
            <v>21016</v>
          </cell>
          <cell r="B10018">
            <v>164</v>
          </cell>
          <cell r="C10018" t="str">
            <v>AW00021016</v>
          </cell>
          <cell r="E10018" t="str">
            <v>Michele</v>
          </cell>
          <cell r="F10018" t="str">
            <v>J</v>
          </cell>
          <cell r="G10018" t="str">
            <v>Kapoor</v>
          </cell>
          <cell r="H10018" t="str">
            <v>Michele J Kapoor</v>
          </cell>
        </row>
        <row r="10019">
          <cell r="A10019">
            <v>21017</v>
          </cell>
          <cell r="B10019">
            <v>197</v>
          </cell>
          <cell r="C10019" t="str">
            <v>AW00021017</v>
          </cell>
          <cell r="E10019" t="str">
            <v>Leslie</v>
          </cell>
          <cell r="F10019" t="str">
            <v>E</v>
          </cell>
          <cell r="G10019" t="str">
            <v>Romero</v>
          </cell>
          <cell r="H10019" t="str">
            <v>Leslie E Romero</v>
          </cell>
        </row>
        <row r="10020">
          <cell r="A10020">
            <v>21018</v>
          </cell>
          <cell r="B10020">
            <v>232</v>
          </cell>
          <cell r="C10020" t="str">
            <v>AW00021018</v>
          </cell>
          <cell r="E10020" t="str">
            <v>Sheila</v>
          </cell>
          <cell r="F10020" t="str">
            <v>C</v>
          </cell>
          <cell r="G10020" t="str">
            <v>Serrano</v>
          </cell>
          <cell r="H10020" t="str">
            <v>Sheila C Serrano</v>
          </cell>
        </row>
        <row r="10021">
          <cell r="A10021">
            <v>21019</v>
          </cell>
          <cell r="B10021">
            <v>206</v>
          </cell>
          <cell r="C10021" t="str">
            <v>AW00021019</v>
          </cell>
          <cell r="E10021" t="str">
            <v>Monica</v>
          </cell>
          <cell r="F10021" t="str">
            <v>C</v>
          </cell>
          <cell r="G10021" t="str">
            <v>Prasad</v>
          </cell>
          <cell r="H10021" t="str">
            <v>Monica C Prasad</v>
          </cell>
        </row>
        <row r="10022">
          <cell r="A10022">
            <v>21020</v>
          </cell>
          <cell r="B10022">
            <v>264</v>
          </cell>
          <cell r="C10022" t="str">
            <v>AW00021020</v>
          </cell>
          <cell r="E10022" t="str">
            <v>Omar</v>
          </cell>
          <cell r="G10022" t="str">
            <v>Ye</v>
          </cell>
          <cell r="H10022" t="str">
            <v>Omar  Ye</v>
          </cell>
        </row>
        <row r="10023">
          <cell r="A10023">
            <v>21021</v>
          </cell>
          <cell r="B10023">
            <v>201</v>
          </cell>
          <cell r="C10023" t="str">
            <v>AW00021021</v>
          </cell>
          <cell r="E10023" t="str">
            <v>Gary</v>
          </cell>
          <cell r="F10023" t="str">
            <v>G</v>
          </cell>
          <cell r="G10023" t="str">
            <v>Serrano</v>
          </cell>
          <cell r="H10023" t="str">
            <v>Gary G Serrano</v>
          </cell>
        </row>
        <row r="10024">
          <cell r="A10024">
            <v>21022</v>
          </cell>
          <cell r="B10024">
            <v>219</v>
          </cell>
          <cell r="C10024" t="str">
            <v>AW00021022</v>
          </cell>
          <cell r="E10024" t="str">
            <v>Bianca</v>
          </cell>
          <cell r="F10024" t="str">
            <v>J</v>
          </cell>
          <cell r="G10024" t="str">
            <v>Huang</v>
          </cell>
          <cell r="H10024" t="str">
            <v>Bianca J Huang</v>
          </cell>
        </row>
        <row r="10025">
          <cell r="A10025">
            <v>21023</v>
          </cell>
          <cell r="B10025">
            <v>274</v>
          </cell>
          <cell r="C10025" t="str">
            <v>AW00021023</v>
          </cell>
          <cell r="E10025" t="str">
            <v>Cara</v>
          </cell>
          <cell r="G10025" t="str">
            <v>Wang</v>
          </cell>
          <cell r="H10025" t="str">
            <v>Cara  Wang</v>
          </cell>
        </row>
        <row r="10026">
          <cell r="A10026">
            <v>21024</v>
          </cell>
          <cell r="B10026">
            <v>203</v>
          </cell>
          <cell r="C10026" t="str">
            <v>AW00021024</v>
          </cell>
          <cell r="E10026" t="str">
            <v>Lori</v>
          </cell>
          <cell r="F10026" t="str">
            <v>C</v>
          </cell>
          <cell r="G10026" t="str">
            <v>Jimenez</v>
          </cell>
          <cell r="H10026" t="str">
            <v>Lori C Jimenez</v>
          </cell>
        </row>
        <row r="10027">
          <cell r="A10027">
            <v>21025</v>
          </cell>
          <cell r="B10027">
            <v>271</v>
          </cell>
          <cell r="C10027" t="str">
            <v>AW00021025</v>
          </cell>
          <cell r="E10027" t="str">
            <v>Cedric</v>
          </cell>
          <cell r="F10027" t="str">
            <v>E</v>
          </cell>
          <cell r="G10027" t="str">
            <v>Wu</v>
          </cell>
          <cell r="H10027" t="str">
            <v>Cedric E Wu</v>
          </cell>
        </row>
        <row r="10028">
          <cell r="A10028">
            <v>21026</v>
          </cell>
          <cell r="B10028">
            <v>247</v>
          </cell>
          <cell r="C10028" t="str">
            <v>AW00021026</v>
          </cell>
          <cell r="E10028" t="str">
            <v>Clifford</v>
          </cell>
          <cell r="F10028" t="str">
            <v>E</v>
          </cell>
          <cell r="G10028" t="str">
            <v>Fernandez</v>
          </cell>
          <cell r="H10028" t="str">
            <v>Clifford E Fernandez</v>
          </cell>
        </row>
        <row r="10029">
          <cell r="A10029">
            <v>21027</v>
          </cell>
          <cell r="B10029">
            <v>236</v>
          </cell>
          <cell r="C10029" t="str">
            <v>AW00021027</v>
          </cell>
          <cell r="E10029" t="str">
            <v>Luke</v>
          </cell>
          <cell r="F10029" t="str">
            <v>E</v>
          </cell>
          <cell r="G10029" t="str">
            <v>Nelson</v>
          </cell>
          <cell r="H10029" t="str">
            <v>Luke E Nelson</v>
          </cell>
        </row>
        <row r="10030">
          <cell r="A10030">
            <v>21028</v>
          </cell>
          <cell r="B10030">
            <v>235</v>
          </cell>
          <cell r="C10030" t="str">
            <v>AW00021028</v>
          </cell>
          <cell r="E10030" t="str">
            <v>Joe</v>
          </cell>
          <cell r="G10030" t="str">
            <v>Suri</v>
          </cell>
          <cell r="H10030" t="str">
            <v>Joe  Suri</v>
          </cell>
        </row>
        <row r="10031">
          <cell r="A10031">
            <v>21029</v>
          </cell>
          <cell r="B10031">
            <v>175</v>
          </cell>
          <cell r="C10031" t="str">
            <v>AW00021029</v>
          </cell>
          <cell r="E10031" t="str">
            <v>Kristi</v>
          </cell>
          <cell r="F10031" t="str">
            <v>C</v>
          </cell>
          <cell r="G10031" t="str">
            <v>Martin</v>
          </cell>
          <cell r="H10031" t="str">
            <v>Kristi C Martin</v>
          </cell>
        </row>
        <row r="10032">
          <cell r="A10032">
            <v>21030</v>
          </cell>
          <cell r="B10032">
            <v>195</v>
          </cell>
          <cell r="C10032" t="str">
            <v>AW00021030</v>
          </cell>
          <cell r="E10032" t="str">
            <v>Lindsay</v>
          </cell>
          <cell r="F10032" t="str">
            <v>A</v>
          </cell>
          <cell r="G10032" t="str">
            <v>Xu</v>
          </cell>
          <cell r="H10032" t="str">
            <v>Lindsay A Xu</v>
          </cell>
        </row>
        <row r="10033">
          <cell r="A10033">
            <v>21031</v>
          </cell>
          <cell r="B10033">
            <v>188</v>
          </cell>
          <cell r="C10033" t="str">
            <v>AW00021031</v>
          </cell>
          <cell r="E10033" t="str">
            <v>Cassie</v>
          </cell>
          <cell r="G10033" t="str">
            <v>She</v>
          </cell>
          <cell r="H10033" t="str">
            <v>Cassie  She</v>
          </cell>
        </row>
        <row r="10034">
          <cell r="A10034">
            <v>21032</v>
          </cell>
          <cell r="B10034">
            <v>132</v>
          </cell>
          <cell r="C10034" t="str">
            <v>AW00021032</v>
          </cell>
          <cell r="E10034" t="str">
            <v>Brendan</v>
          </cell>
          <cell r="F10034" t="str">
            <v>V</v>
          </cell>
          <cell r="G10034" t="str">
            <v>Shan</v>
          </cell>
          <cell r="H10034" t="str">
            <v>Brendan V Shan</v>
          </cell>
        </row>
        <row r="10035">
          <cell r="A10035">
            <v>21033</v>
          </cell>
          <cell r="B10035">
            <v>182</v>
          </cell>
          <cell r="C10035" t="str">
            <v>AW00021033</v>
          </cell>
          <cell r="E10035" t="str">
            <v>Preston</v>
          </cell>
          <cell r="F10035" t="str">
            <v>K</v>
          </cell>
          <cell r="G10035" t="str">
            <v>Subram</v>
          </cell>
          <cell r="H10035" t="str">
            <v>Preston K Subram</v>
          </cell>
        </row>
        <row r="10036">
          <cell r="A10036">
            <v>21034</v>
          </cell>
          <cell r="B10036">
            <v>241</v>
          </cell>
          <cell r="C10036" t="str">
            <v>AW00021034</v>
          </cell>
          <cell r="E10036" t="str">
            <v>Jacqueline</v>
          </cell>
          <cell r="G10036" t="str">
            <v>Kelly</v>
          </cell>
          <cell r="H10036" t="str">
            <v>Jacqueline  Kelly</v>
          </cell>
        </row>
        <row r="10037">
          <cell r="A10037">
            <v>21035</v>
          </cell>
          <cell r="B10037">
            <v>115</v>
          </cell>
          <cell r="C10037" t="str">
            <v>AW00021035</v>
          </cell>
          <cell r="E10037" t="str">
            <v>Roy</v>
          </cell>
          <cell r="G10037" t="str">
            <v>Sanchez</v>
          </cell>
          <cell r="H10037" t="str">
            <v>Roy  Sanchez</v>
          </cell>
        </row>
        <row r="10038">
          <cell r="A10038">
            <v>21036</v>
          </cell>
          <cell r="B10038">
            <v>265</v>
          </cell>
          <cell r="C10038" t="str">
            <v>AW00021036</v>
          </cell>
          <cell r="E10038" t="str">
            <v>Ruben</v>
          </cell>
          <cell r="F10038" t="str">
            <v>C</v>
          </cell>
          <cell r="G10038" t="str">
            <v>Hernandez</v>
          </cell>
          <cell r="H10038" t="str">
            <v>Ruben C Hernandez</v>
          </cell>
        </row>
        <row r="10039">
          <cell r="A10039">
            <v>21037</v>
          </cell>
          <cell r="B10039">
            <v>160</v>
          </cell>
          <cell r="C10039" t="str">
            <v>AW00021037</v>
          </cell>
          <cell r="E10039" t="str">
            <v>Bruce</v>
          </cell>
          <cell r="F10039" t="str">
            <v>T</v>
          </cell>
          <cell r="G10039" t="str">
            <v>Arun</v>
          </cell>
          <cell r="H10039" t="str">
            <v>Bruce T Arun</v>
          </cell>
        </row>
        <row r="10040">
          <cell r="A10040">
            <v>21038</v>
          </cell>
          <cell r="B10040">
            <v>197</v>
          </cell>
          <cell r="C10040" t="str">
            <v>AW00021038</v>
          </cell>
          <cell r="E10040" t="str">
            <v>Pedro</v>
          </cell>
          <cell r="G10040" t="str">
            <v>Lopez</v>
          </cell>
          <cell r="H10040" t="str">
            <v>Pedro  Lopez</v>
          </cell>
        </row>
        <row r="10041">
          <cell r="A10041">
            <v>21039</v>
          </cell>
          <cell r="B10041">
            <v>235</v>
          </cell>
          <cell r="C10041" t="str">
            <v>AW00021039</v>
          </cell>
          <cell r="E10041" t="str">
            <v>Jill</v>
          </cell>
          <cell r="G10041" t="str">
            <v>Ramos</v>
          </cell>
          <cell r="H10041" t="str">
            <v>Jill  Ramos</v>
          </cell>
        </row>
        <row r="10042">
          <cell r="A10042">
            <v>21040</v>
          </cell>
          <cell r="B10042">
            <v>270</v>
          </cell>
          <cell r="C10042" t="str">
            <v>AW00021040</v>
          </cell>
          <cell r="E10042" t="str">
            <v>Chad</v>
          </cell>
          <cell r="F10042" t="str">
            <v>R</v>
          </cell>
          <cell r="G10042" t="str">
            <v>Luo</v>
          </cell>
          <cell r="H10042" t="str">
            <v>Chad R Luo</v>
          </cell>
        </row>
        <row r="10043">
          <cell r="A10043">
            <v>21041</v>
          </cell>
          <cell r="B10043">
            <v>200</v>
          </cell>
          <cell r="C10043" t="str">
            <v>AW00021041</v>
          </cell>
          <cell r="E10043" t="str">
            <v>Eddie</v>
          </cell>
          <cell r="G10043" t="str">
            <v>Serrano</v>
          </cell>
          <cell r="H10043" t="str">
            <v>Eddie  Serrano</v>
          </cell>
        </row>
        <row r="10044">
          <cell r="A10044">
            <v>21042</v>
          </cell>
          <cell r="B10044">
            <v>135</v>
          </cell>
          <cell r="C10044" t="str">
            <v>AW00021042</v>
          </cell>
          <cell r="E10044" t="str">
            <v>Jon</v>
          </cell>
          <cell r="F10044" t="str">
            <v>R</v>
          </cell>
          <cell r="G10044" t="str">
            <v>Liang</v>
          </cell>
          <cell r="H10044" t="str">
            <v>Jon R Liang</v>
          </cell>
        </row>
        <row r="10045">
          <cell r="A10045">
            <v>21043</v>
          </cell>
          <cell r="B10045">
            <v>140</v>
          </cell>
          <cell r="C10045" t="str">
            <v>AW00021043</v>
          </cell>
          <cell r="E10045" t="str">
            <v>Johnathan</v>
          </cell>
          <cell r="G10045" t="str">
            <v>McDonald</v>
          </cell>
          <cell r="H10045" t="str">
            <v>Johnathan  McDonald</v>
          </cell>
        </row>
        <row r="10046">
          <cell r="A10046">
            <v>21044</v>
          </cell>
          <cell r="B10046">
            <v>268</v>
          </cell>
          <cell r="C10046" t="str">
            <v>AW00021044</v>
          </cell>
          <cell r="E10046" t="str">
            <v>Franklin</v>
          </cell>
          <cell r="G10046" t="str">
            <v>Zheng</v>
          </cell>
          <cell r="H10046" t="str">
            <v>Franklin  Zheng</v>
          </cell>
        </row>
        <row r="10047">
          <cell r="A10047">
            <v>21045</v>
          </cell>
          <cell r="B10047">
            <v>189</v>
          </cell>
          <cell r="C10047" t="str">
            <v>AW00021045</v>
          </cell>
          <cell r="E10047" t="str">
            <v>Evelyn</v>
          </cell>
          <cell r="G10047" t="str">
            <v>Prasad</v>
          </cell>
          <cell r="H10047" t="str">
            <v>Evelyn  Prasad</v>
          </cell>
        </row>
        <row r="10048">
          <cell r="A10048">
            <v>21046</v>
          </cell>
          <cell r="B10048">
            <v>256</v>
          </cell>
          <cell r="C10048" t="str">
            <v>AW00021046</v>
          </cell>
          <cell r="E10048" t="str">
            <v>Terrance</v>
          </cell>
          <cell r="F10048" t="str">
            <v>C</v>
          </cell>
          <cell r="G10048" t="str">
            <v>Suri</v>
          </cell>
          <cell r="H10048" t="str">
            <v>Terrance C Suri</v>
          </cell>
        </row>
        <row r="10049">
          <cell r="A10049">
            <v>21047</v>
          </cell>
          <cell r="B10049">
            <v>173</v>
          </cell>
          <cell r="C10049" t="str">
            <v>AW00021047</v>
          </cell>
          <cell r="E10049" t="str">
            <v>Sheena</v>
          </cell>
          <cell r="G10049" t="str">
            <v>Andersen</v>
          </cell>
          <cell r="H10049" t="str">
            <v>Sheena  Andersen</v>
          </cell>
        </row>
        <row r="10050">
          <cell r="A10050">
            <v>21048</v>
          </cell>
          <cell r="B10050">
            <v>183</v>
          </cell>
          <cell r="C10050" t="str">
            <v>AW00021048</v>
          </cell>
          <cell r="E10050" t="str">
            <v>Karen</v>
          </cell>
          <cell r="F10050" t="str">
            <v>M</v>
          </cell>
          <cell r="G10050" t="str">
            <v>Liang</v>
          </cell>
          <cell r="H10050" t="str">
            <v>Karen M Liang</v>
          </cell>
        </row>
        <row r="10051">
          <cell r="A10051">
            <v>21049</v>
          </cell>
          <cell r="B10051">
            <v>265</v>
          </cell>
          <cell r="C10051" t="str">
            <v>AW00021049</v>
          </cell>
          <cell r="E10051" t="str">
            <v>James</v>
          </cell>
          <cell r="F10051" t="str">
            <v>L</v>
          </cell>
          <cell r="G10051" t="str">
            <v>Sharma</v>
          </cell>
          <cell r="H10051" t="str">
            <v>James L Sharma</v>
          </cell>
        </row>
        <row r="10052">
          <cell r="A10052">
            <v>21050</v>
          </cell>
          <cell r="B10052">
            <v>204</v>
          </cell>
          <cell r="C10052" t="str">
            <v>AW00021050</v>
          </cell>
          <cell r="E10052" t="str">
            <v>Alan</v>
          </cell>
          <cell r="G10052" t="str">
            <v>Cai</v>
          </cell>
          <cell r="H10052" t="str">
            <v>Alan  Cai</v>
          </cell>
        </row>
        <row r="10053">
          <cell r="A10053">
            <v>21051</v>
          </cell>
          <cell r="B10053">
            <v>121</v>
          </cell>
          <cell r="C10053" t="str">
            <v>AW00021051</v>
          </cell>
          <cell r="E10053" t="str">
            <v>Sabrina</v>
          </cell>
          <cell r="F10053" t="str">
            <v>R</v>
          </cell>
          <cell r="G10053" t="str">
            <v>Alonso</v>
          </cell>
          <cell r="H10053" t="str">
            <v>Sabrina R Alonso</v>
          </cell>
        </row>
        <row r="10054">
          <cell r="A10054">
            <v>21052</v>
          </cell>
          <cell r="B10054">
            <v>121</v>
          </cell>
          <cell r="C10054" t="str">
            <v>AW00021052</v>
          </cell>
          <cell r="E10054" t="str">
            <v>Sheena</v>
          </cell>
          <cell r="G10054" t="str">
            <v>Xu</v>
          </cell>
          <cell r="H10054" t="str">
            <v>Sheena  Xu</v>
          </cell>
        </row>
        <row r="10055">
          <cell r="A10055">
            <v>21053</v>
          </cell>
          <cell r="B10055">
            <v>262</v>
          </cell>
          <cell r="C10055" t="str">
            <v>AW00021053</v>
          </cell>
          <cell r="E10055" t="str">
            <v>Jamie</v>
          </cell>
          <cell r="G10055" t="str">
            <v>Vazquez</v>
          </cell>
          <cell r="H10055" t="str">
            <v>Jamie  Vazquez</v>
          </cell>
        </row>
        <row r="10056">
          <cell r="A10056">
            <v>21054</v>
          </cell>
          <cell r="B10056">
            <v>190</v>
          </cell>
          <cell r="C10056" t="str">
            <v>AW00021054</v>
          </cell>
          <cell r="E10056" t="str">
            <v>Keith</v>
          </cell>
          <cell r="G10056" t="str">
            <v>Jai</v>
          </cell>
          <cell r="H10056" t="str">
            <v>Keith  Jai</v>
          </cell>
        </row>
        <row r="10057">
          <cell r="A10057">
            <v>21055</v>
          </cell>
          <cell r="B10057">
            <v>120</v>
          </cell>
          <cell r="C10057" t="str">
            <v>AW00021055</v>
          </cell>
          <cell r="E10057" t="str">
            <v>Kristi</v>
          </cell>
          <cell r="G10057" t="str">
            <v>Carlson</v>
          </cell>
          <cell r="H10057" t="str">
            <v>Kristi  Carlson</v>
          </cell>
        </row>
        <row r="10058">
          <cell r="A10058">
            <v>21056</v>
          </cell>
          <cell r="B10058">
            <v>239</v>
          </cell>
          <cell r="C10058" t="str">
            <v>AW00021056</v>
          </cell>
          <cell r="E10058" t="str">
            <v>Walter</v>
          </cell>
          <cell r="G10058" t="str">
            <v>Munoz</v>
          </cell>
          <cell r="H10058" t="str">
            <v>Walter  Munoz</v>
          </cell>
        </row>
        <row r="10059">
          <cell r="A10059">
            <v>21057</v>
          </cell>
          <cell r="B10059">
            <v>155</v>
          </cell>
          <cell r="C10059" t="str">
            <v>AW00021057</v>
          </cell>
          <cell r="E10059" t="str">
            <v>Elizabeth</v>
          </cell>
          <cell r="F10059" t="str">
            <v>M</v>
          </cell>
          <cell r="G10059" t="str">
            <v>Butler</v>
          </cell>
          <cell r="H10059" t="str">
            <v>Elizabeth M Butler</v>
          </cell>
        </row>
        <row r="10060">
          <cell r="A10060">
            <v>21058</v>
          </cell>
          <cell r="B10060">
            <v>213</v>
          </cell>
          <cell r="C10060" t="str">
            <v>AW00021058</v>
          </cell>
          <cell r="E10060" t="str">
            <v>Meredith</v>
          </cell>
          <cell r="G10060" t="str">
            <v>Suri</v>
          </cell>
          <cell r="H10060" t="str">
            <v>Meredith  Suri</v>
          </cell>
        </row>
        <row r="10061">
          <cell r="A10061">
            <v>21059</v>
          </cell>
          <cell r="B10061">
            <v>190</v>
          </cell>
          <cell r="C10061" t="str">
            <v>AW00021059</v>
          </cell>
          <cell r="E10061" t="str">
            <v>Misty</v>
          </cell>
          <cell r="G10061" t="str">
            <v>Chande</v>
          </cell>
          <cell r="H10061" t="str">
            <v>Misty  Chande</v>
          </cell>
        </row>
        <row r="10062">
          <cell r="A10062">
            <v>21060</v>
          </cell>
          <cell r="B10062">
            <v>261</v>
          </cell>
          <cell r="C10062" t="str">
            <v>AW00021060</v>
          </cell>
          <cell r="E10062" t="str">
            <v>Jaclyn</v>
          </cell>
          <cell r="F10062" t="str">
            <v>K</v>
          </cell>
          <cell r="G10062" t="str">
            <v>Tang</v>
          </cell>
          <cell r="H10062" t="str">
            <v>Jaclyn K Tang</v>
          </cell>
        </row>
        <row r="10063">
          <cell r="A10063">
            <v>21061</v>
          </cell>
          <cell r="B10063">
            <v>198</v>
          </cell>
          <cell r="C10063" t="str">
            <v>AW00021061</v>
          </cell>
          <cell r="E10063" t="str">
            <v>Desiree</v>
          </cell>
          <cell r="F10063" t="str">
            <v>H</v>
          </cell>
          <cell r="G10063" t="str">
            <v>Suarez</v>
          </cell>
          <cell r="H10063" t="str">
            <v>Desiree H Suarez</v>
          </cell>
        </row>
        <row r="10064">
          <cell r="A10064">
            <v>21062</v>
          </cell>
          <cell r="B10064">
            <v>224</v>
          </cell>
          <cell r="C10064" t="str">
            <v>AW00021062</v>
          </cell>
          <cell r="E10064" t="str">
            <v>Miranda</v>
          </cell>
          <cell r="G10064" t="str">
            <v>Barnes</v>
          </cell>
          <cell r="H10064" t="str">
            <v>Miranda  Barnes</v>
          </cell>
        </row>
        <row r="10065">
          <cell r="A10065">
            <v>21063</v>
          </cell>
          <cell r="B10065">
            <v>188</v>
          </cell>
          <cell r="C10065" t="str">
            <v>AW00021063</v>
          </cell>
          <cell r="E10065" t="str">
            <v>Louis</v>
          </cell>
          <cell r="G10065" t="str">
            <v>Li</v>
          </cell>
          <cell r="H10065" t="str">
            <v>Louis  Li</v>
          </cell>
        </row>
        <row r="10066">
          <cell r="A10066">
            <v>21064</v>
          </cell>
          <cell r="B10066">
            <v>210</v>
          </cell>
          <cell r="C10066" t="str">
            <v>AW00021064</v>
          </cell>
          <cell r="E10066" t="str">
            <v>Colleen</v>
          </cell>
          <cell r="F10066" t="str">
            <v>C</v>
          </cell>
          <cell r="G10066" t="str">
            <v>Sun</v>
          </cell>
          <cell r="H10066" t="str">
            <v>Colleen C Sun</v>
          </cell>
        </row>
        <row r="10067">
          <cell r="A10067">
            <v>21065</v>
          </cell>
          <cell r="B10067">
            <v>175</v>
          </cell>
          <cell r="C10067" t="str">
            <v>AW00021065</v>
          </cell>
          <cell r="E10067" t="str">
            <v>Robert</v>
          </cell>
          <cell r="F10067" t="str">
            <v>R</v>
          </cell>
          <cell r="G10067" t="str">
            <v>Thompson</v>
          </cell>
          <cell r="H10067" t="str">
            <v>Robert R Thompson</v>
          </cell>
        </row>
        <row r="10068">
          <cell r="A10068">
            <v>21066</v>
          </cell>
          <cell r="B10068">
            <v>274</v>
          </cell>
          <cell r="C10068" t="str">
            <v>AW00021066</v>
          </cell>
          <cell r="E10068" t="str">
            <v>Ebony</v>
          </cell>
          <cell r="G10068" t="str">
            <v>Arun</v>
          </cell>
          <cell r="H10068" t="str">
            <v>Ebony  Arun</v>
          </cell>
        </row>
        <row r="10069">
          <cell r="A10069">
            <v>21067</v>
          </cell>
          <cell r="B10069">
            <v>242</v>
          </cell>
          <cell r="C10069" t="str">
            <v>AW00021067</v>
          </cell>
          <cell r="E10069" t="str">
            <v>Frank</v>
          </cell>
          <cell r="G10069" t="str">
            <v>Jimenez</v>
          </cell>
          <cell r="H10069" t="str">
            <v>Frank  Jimenez</v>
          </cell>
        </row>
        <row r="10070">
          <cell r="A10070">
            <v>21068</v>
          </cell>
          <cell r="B10070">
            <v>234</v>
          </cell>
          <cell r="C10070" t="str">
            <v>AW00021068</v>
          </cell>
          <cell r="E10070" t="str">
            <v>Lawrence</v>
          </cell>
          <cell r="F10070" t="str">
            <v>B</v>
          </cell>
          <cell r="G10070" t="str">
            <v>Jimenez</v>
          </cell>
          <cell r="H10070" t="str">
            <v>Lawrence B Jimenez</v>
          </cell>
        </row>
        <row r="10071">
          <cell r="A10071">
            <v>21069</v>
          </cell>
          <cell r="B10071">
            <v>262</v>
          </cell>
          <cell r="C10071" t="str">
            <v>AW00021069</v>
          </cell>
          <cell r="E10071" t="str">
            <v>Colin</v>
          </cell>
          <cell r="F10071" t="str">
            <v>H</v>
          </cell>
          <cell r="G10071" t="str">
            <v>Lu</v>
          </cell>
          <cell r="H10071" t="str">
            <v>Colin H Lu</v>
          </cell>
        </row>
        <row r="10072">
          <cell r="A10072">
            <v>21070</v>
          </cell>
          <cell r="B10072">
            <v>211</v>
          </cell>
          <cell r="C10072" t="str">
            <v>AW00021070</v>
          </cell>
          <cell r="E10072" t="str">
            <v>Latoya</v>
          </cell>
          <cell r="G10072" t="str">
            <v>Yuan</v>
          </cell>
          <cell r="H10072" t="str">
            <v>Latoya  Yuan</v>
          </cell>
        </row>
        <row r="10073">
          <cell r="A10073">
            <v>21071</v>
          </cell>
          <cell r="B10073">
            <v>260</v>
          </cell>
          <cell r="C10073" t="str">
            <v>AW00021071</v>
          </cell>
          <cell r="E10073" t="str">
            <v>Lindsey</v>
          </cell>
          <cell r="F10073" t="str">
            <v>A</v>
          </cell>
          <cell r="G10073" t="str">
            <v>Pal</v>
          </cell>
          <cell r="H10073" t="str">
            <v>Lindsey A Pal</v>
          </cell>
        </row>
        <row r="10074">
          <cell r="A10074">
            <v>21072</v>
          </cell>
          <cell r="B10074">
            <v>188</v>
          </cell>
          <cell r="C10074" t="str">
            <v>AW00021072</v>
          </cell>
          <cell r="E10074" t="str">
            <v>Dominic</v>
          </cell>
          <cell r="G10074" t="str">
            <v>Sanchez</v>
          </cell>
          <cell r="H10074" t="str">
            <v>Dominic  Sanchez</v>
          </cell>
        </row>
        <row r="10075">
          <cell r="A10075">
            <v>21073</v>
          </cell>
          <cell r="B10075">
            <v>120</v>
          </cell>
          <cell r="C10075" t="str">
            <v>AW00021073</v>
          </cell>
          <cell r="E10075" t="str">
            <v>Catherine</v>
          </cell>
          <cell r="G10075" t="str">
            <v>Kelly</v>
          </cell>
          <cell r="H10075" t="str">
            <v>Catherine  Kelly</v>
          </cell>
        </row>
        <row r="10076">
          <cell r="A10076">
            <v>21074</v>
          </cell>
          <cell r="B10076">
            <v>263</v>
          </cell>
          <cell r="C10076" t="str">
            <v>AW00021074</v>
          </cell>
          <cell r="E10076" t="str">
            <v>Diane</v>
          </cell>
          <cell r="F10076" t="str">
            <v>W</v>
          </cell>
          <cell r="G10076" t="str">
            <v>Carlson</v>
          </cell>
          <cell r="H10076" t="str">
            <v>Diane W Carlson</v>
          </cell>
        </row>
        <row r="10077">
          <cell r="A10077">
            <v>21075</v>
          </cell>
          <cell r="B10077">
            <v>175</v>
          </cell>
          <cell r="C10077" t="str">
            <v>AW00021075</v>
          </cell>
          <cell r="E10077" t="str">
            <v>Manuel</v>
          </cell>
          <cell r="G10077" t="str">
            <v>Rana</v>
          </cell>
          <cell r="H10077" t="str">
            <v>Manuel  Rana</v>
          </cell>
        </row>
        <row r="10078">
          <cell r="A10078">
            <v>21076</v>
          </cell>
          <cell r="B10078">
            <v>115</v>
          </cell>
          <cell r="C10078" t="str">
            <v>AW00021076</v>
          </cell>
          <cell r="E10078" t="str">
            <v>Terrence</v>
          </cell>
          <cell r="G10078" t="str">
            <v>Nath</v>
          </cell>
          <cell r="H10078" t="str">
            <v>Terrence  Nath</v>
          </cell>
        </row>
        <row r="10079">
          <cell r="A10079">
            <v>21077</v>
          </cell>
          <cell r="B10079">
            <v>221</v>
          </cell>
          <cell r="C10079" t="str">
            <v>AW00021077</v>
          </cell>
          <cell r="E10079" t="str">
            <v>Rachel</v>
          </cell>
          <cell r="G10079" t="str">
            <v>James</v>
          </cell>
          <cell r="H10079" t="str">
            <v>Rachel  James</v>
          </cell>
        </row>
        <row r="10080">
          <cell r="A10080">
            <v>21078</v>
          </cell>
          <cell r="B10080">
            <v>184</v>
          </cell>
          <cell r="C10080" t="str">
            <v>AW00021078</v>
          </cell>
          <cell r="E10080" t="str">
            <v>Grace</v>
          </cell>
          <cell r="F10080" t="str">
            <v>A</v>
          </cell>
          <cell r="G10080" t="str">
            <v>Gray</v>
          </cell>
          <cell r="H10080" t="str">
            <v>Grace A Gray</v>
          </cell>
        </row>
        <row r="10081">
          <cell r="A10081">
            <v>21079</v>
          </cell>
          <cell r="B10081">
            <v>275</v>
          </cell>
          <cell r="C10081" t="str">
            <v>AW00021079</v>
          </cell>
          <cell r="E10081" t="str">
            <v>Lee</v>
          </cell>
          <cell r="F10081" t="str">
            <v>S</v>
          </cell>
          <cell r="G10081" t="str">
            <v>Carlson</v>
          </cell>
          <cell r="H10081" t="str">
            <v>Lee S Carlson</v>
          </cell>
        </row>
        <row r="10082">
          <cell r="A10082">
            <v>21080</v>
          </cell>
          <cell r="B10082">
            <v>209</v>
          </cell>
          <cell r="C10082" t="str">
            <v>AW00021080</v>
          </cell>
          <cell r="E10082" t="str">
            <v>Ebony</v>
          </cell>
          <cell r="G10082" t="str">
            <v>Lopez</v>
          </cell>
          <cell r="H10082" t="str">
            <v>Ebony  Lopez</v>
          </cell>
        </row>
        <row r="10083">
          <cell r="A10083">
            <v>21081</v>
          </cell>
          <cell r="B10083">
            <v>196</v>
          </cell>
          <cell r="C10083" t="str">
            <v>AW00021081</v>
          </cell>
          <cell r="E10083" t="str">
            <v>Xavier</v>
          </cell>
          <cell r="F10083" t="str">
            <v>M</v>
          </cell>
          <cell r="G10083" t="str">
            <v>Smith</v>
          </cell>
          <cell r="H10083" t="str">
            <v>Xavier M Smith</v>
          </cell>
        </row>
        <row r="10084">
          <cell r="A10084">
            <v>21082</v>
          </cell>
          <cell r="B10084">
            <v>131</v>
          </cell>
          <cell r="C10084" t="str">
            <v>AW00021082</v>
          </cell>
          <cell r="E10084" t="str">
            <v>Jason</v>
          </cell>
          <cell r="G10084" t="str">
            <v>Edwards</v>
          </cell>
          <cell r="H10084" t="str">
            <v>Jason  Edwards</v>
          </cell>
        </row>
        <row r="10085">
          <cell r="A10085">
            <v>21083</v>
          </cell>
          <cell r="B10085">
            <v>260</v>
          </cell>
          <cell r="C10085" t="str">
            <v>AW00021083</v>
          </cell>
          <cell r="E10085" t="str">
            <v>Trisha</v>
          </cell>
          <cell r="F10085" t="str">
            <v>W</v>
          </cell>
          <cell r="G10085" t="str">
            <v>Chen</v>
          </cell>
          <cell r="H10085" t="str">
            <v>Trisha W Chen</v>
          </cell>
        </row>
        <row r="10086">
          <cell r="A10086">
            <v>21084</v>
          </cell>
          <cell r="B10086">
            <v>217</v>
          </cell>
          <cell r="C10086" t="str">
            <v>AW00021084</v>
          </cell>
          <cell r="E10086" t="str">
            <v>Clarence</v>
          </cell>
          <cell r="F10086" t="str">
            <v>W</v>
          </cell>
          <cell r="G10086" t="str">
            <v>Deng</v>
          </cell>
          <cell r="H10086" t="str">
            <v>Clarence W Deng</v>
          </cell>
        </row>
        <row r="10087">
          <cell r="A10087">
            <v>21085</v>
          </cell>
          <cell r="B10087">
            <v>174</v>
          </cell>
          <cell r="C10087" t="str">
            <v>AW00021085</v>
          </cell>
          <cell r="E10087" t="str">
            <v>Leslie</v>
          </cell>
          <cell r="F10087" t="str">
            <v>V</v>
          </cell>
          <cell r="G10087" t="str">
            <v>Vazquez</v>
          </cell>
          <cell r="H10087" t="str">
            <v>Leslie V Vazquez</v>
          </cell>
        </row>
        <row r="10088">
          <cell r="A10088">
            <v>21086</v>
          </cell>
          <cell r="B10088">
            <v>121</v>
          </cell>
          <cell r="C10088" t="str">
            <v>AW00021086</v>
          </cell>
          <cell r="E10088" t="str">
            <v>Katelyn</v>
          </cell>
          <cell r="G10088" t="str">
            <v>Bell</v>
          </cell>
          <cell r="H10088" t="str">
            <v>Katelyn  Bell</v>
          </cell>
        </row>
        <row r="10089">
          <cell r="A10089">
            <v>21087</v>
          </cell>
          <cell r="B10089">
            <v>121</v>
          </cell>
          <cell r="C10089" t="str">
            <v>AW00021087</v>
          </cell>
          <cell r="E10089" t="str">
            <v>Rebecca</v>
          </cell>
          <cell r="F10089" t="str">
            <v>E</v>
          </cell>
          <cell r="G10089" t="str">
            <v>Scott</v>
          </cell>
          <cell r="H10089" t="str">
            <v>Rebecca E Scott</v>
          </cell>
        </row>
        <row r="10090">
          <cell r="A10090">
            <v>21088</v>
          </cell>
          <cell r="B10090">
            <v>198</v>
          </cell>
          <cell r="C10090" t="str">
            <v>AW00021088</v>
          </cell>
          <cell r="E10090" t="str">
            <v>Alvin</v>
          </cell>
          <cell r="F10090" t="str">
            <v>G</v>
          </cell>
          <cell r="G10090" t="str">
            <v>Anand</v>
          </cell>
          <cell r="H10090" t="str">
            <v>Alvin G Anand</v>
          </cell>
        </row>
        <row r="10091">
          <cell r="A10091">
            <v>21089</v>
          </cell>
          <cell r="B10091">
            <v>218</v>
          </cell>
          <cell r="C10091" t="str">
            <v>AW00021089</v>
          </cell>
          <cell r="E10091" t="str">
            <v>Yiroyuki</v>
          </cell>
          <cell r="G10091" t="str">
            <v>Sato</v>
          </cell>
          <cell r="H10091" t="str">
            <v>Yiroyuki  Sato</v>
          </cell>
        </row>
        <row r="10092">
          <cell r="A10092">
            <v>21090</v>
          </cell>
          <cell r="B10092">
            <v>190</v>
          </cell>
          <cell r="C10092" t="str">
            <v>AW00021090</v>
          </cell>
          <cell r="E10092" t="str">
            <v>Thomas</v>
          </cell>
          <cell r="F10092" t="str">
            <v>E</v>
          </cell>
          <cell r="G10092" t="str">
            <v>Garcia</v>
          </cell>
          <cell r="H10092" t="str">
            <v>Thomas E Garcia</v>
          </cell>
        </row>
        <row r="10093">
          <cell r="A10093">
            <v>21091</v>
          </cell>
          <cell r="B10093">
            <v>147</v>
          </cell>
          <cell r="C10093" t="str">
            <v>AW00021091</v>
          </cell>
          <cell r="E10093" t="str">
            <v>Ashley</v>
          </cell>
          <cell r="G10093" t="str">
            <v>Jenkins</v>
          </cell>
          <cell r="H10093" t="str">
            <v>Ashley  Jenkins</v>
          </cell>
        </row>
        <row r="10094">
          <cell r="A10094">
            <v>21092</v>
          </cell>
          <cell r="B10094">
            <v>238</v>
          </cell>
          <cell r="C10094" t="str">
            <v>AW00021092</v>
          </cell>
          <cell r="E10094" t="str">
            <v>Gina</v>
          </cell>
          <cell r="F10094" t="str">
            <v>A</v>
          </cell>
          <cell r="G10094" t="str">
            <v>Gutierrez</v>
          </cell>
          <cell r="H10094" t="str">
            <v>Gina A Gutierrez</v>
          </cell>
        </row>
        <row r="10095">
          <cell r="A10095">
            <v>21093</v>
          </cell>
          <cell r="B10095">
            <v>248</v>
          </cell>
          <cell r="C10095" t="str">
            <v>AW00021093</v>
          </cell>
          <cell r="E10095" t="str">
            <v>Jacquelyn</v>
          </cell>
          <cell r="G10095" t="str">
            <v>Castro</v>
          </cell>
          <cell r="H10095" t="str">
            <v>Jacquelyn  Castro</v>
          </cell>
        </row>
        <row r="10096">
          <cell r="A10096">
            <v>21094</v>
          </cell>
          <cell r="B10096">
            <v>207</v>
          </cell>
          <cell r="C10096" t="str">
            <v>AW00021094</v>
          </cell>
          <cell r="E10096" t="str">
            <v>Alison</v>
          </cell>
          <cell r="G10096" t="str">
            <v>Sharma</v>
          </cell>
          <cell r="H10096" t="str">
            <v>Alison  Sharma</v>
          </cell>
        </row>
        <row r="10097">
          <cell r="A10097">
            <v>21095</v>
          </cell>
          <cell r="B10097">
            <v>195</v>
          </cell>
          <cell r="C10097" t="str">
            <v>AW00021095</v>
          </cell>
          <cell r="E10097" t="str">
            <v>Lance</v>
          </cell>
          <cell r="F10097" t="str">
            <v>L</v>
          </cell>
          <cell r="G10097" t="str">
            <v>Munoz</v>
          </cell>
          <cell r="H10097" t="str">
            <v>Lance L Munoz</v>
          </cell>
        </row>
        <row r="10098">
          <cell r="A10098">
            <v>21096</v>
          </cell>
          <cell r="B10098">
            <v>115</v>
          </cell>
          <cell r="C10098" t="str">
            <v>AW00021096</v>
          </cell>
          <cell r="E10098" t="str">
            <v>Jon</v>
          </cell>
          <cell r="G10098" t="str">
            <v>Lin</v>
          </cell>
          <cell r="H10098" t="str">
            <v>Jon  Lin</v>
          </cell>
        </row>
        <row r="10099">
          <cell r="A10099">
            <v>21097</v>
          </cell>
          <cell r="B10099">
            <v>124</v>
          </cell>
          <cell r="C10099" t="str">
            <v>AW00021097</v>
          </cell>
          <cell r="E10099" t="str">
            <v>Gary</v>
          </cell>
          <cell r="G10099" t="str">
            <v>Ruiz</v>
          </cell>
          <cell r="H10099" t="str">
            <v>Gary  Ruiz</v>
          </cell>
        </row>
        <row r="10100">
          <cell r="A10100">
            <v>21098</v>
          </cell>
          <cell r="B10100">
            <v>191</v>
          </cell>
          <cell r="C10100" t="str">
            <v>AW00021098</v>
          </cell>
          <cell r="E10100" t="str">
            <v>Steve</v>
          </cell>
          <cell r="G10100" t="str">
            <v>Ma</v>
          </cell>
          <cell r="H10100" t="str">
            <v>Steve  Ma</v>
          </cell>
        </row>
        <row r="10101">
          <cell r="A10101">
            <v>21099</v>
          </cell>
          <cell r="B10101">
            <v>212</v>
          </cell>
          <cell r="C10101" t="str">
            <v>AW00021099</v>
          </cell>
          <cell r="E10101" t="str">
            <v>Sandra</v>
          </cell>
          <cell r="F10101" t="str">
            <v>D</v>
          </cell>
          <cell r="G10101" t="str">
            <v>Liu</v>
          </cell>
          <cell r="H10101" t="str">
            <v>Sandra D Liu</v>
          </cell>
        </row>
        <row r="10102">
          <cell r="A10102">
            <v>21100</v>
          </cell>
          <cell r="B10102">
            <v>170</v>
          </cell>
          <cell r="C10102" t="str">
            <v>AW00021100</v>
          </cell>
          <cell r="E10102" t="str">
            <v>Sandra</v>
          </cell>
          <cell r="F10102" t="str">
            <v>C</v>
          </cell>
          <cell r="G10102" t="str">
            <v>Zhang</v>
          </cell>
          <cell r="H10102" t="str">
            <v>Sandra C Zhang</v>
          </cell>
        </row>
        <row r="10103">
          <cell r="A10103">
            <v>21101</v>
          </cell>
          <cell r="B10103">
            <v>268</v>
          </cell>
          <cell r="C10103" t="str">
            <v>AW00021101</v>
          </cell>
          <cell r="E10103" t="str">
            <v>Meagan</v>
          </cell>
          <cell r="F10103" t="str">
            <v>R</v>
          </cell>
          <cell r="G10103" t="str">
            <v>Perez</v>
          </cell>
          <cell r="H10103" t="str">
            <v>Meagan R Perez</v>
          </cell>
        </row>
        <row r="10104">
          <cell r="A10104">
            <v>21102</v>
          </cell>
          <cell r="B10104">
            <v>177</v>
          </cell>
          <cell r="C10104" t="str">
            <v>AW00021102</v>
          </cell>
          <cell r="E10104" t="str">
            <v>Willie</v>
          </cell>
          <cell r="F10104" t="str">
            <v>M</v>
          </cell>
          <cell r="G10104" t="str">
            <v>Zheng</v>
          </cell>
          <cell r="H10104" t="str">
            <v>Willie M Zheng</v>
          </cell>
        </row>
        <row r="10105">
          <cell r="A10105">
            <v>21103</v>
          </cell>
          <cell r="B10105">
            <v>236</v>
          </cell>
          <cell r="C10105" t="str">
            <v>AW00021103</v>
          </cell>
          <cell r="E10105" t="str">
            <v>Francis</v>
          </cell>
          <cell r="G10105" t="str">
            <v>Hernandez</v>
          </cell>
          <cell r="H10105" t="str">
            <v>Francis  Hernandez</v>
          </cell>
        </row>
        <row r="10106">
          <cell r="A10106">
            <v>21104</v>
          </cell>
          <cell r="B10106">
            <v>269</v>
          </cell>
          <cell r="C10106" t="str">
            <v>AW00021104</v>
          </cell>
          <cell r="E10106" t="str">
            <v>Robin</v>
          </cell>
          <cell r="G10106" t="str">
            <v>Gutierrez</v>
          </cell>
          <cell r="H10106" t="str">
            <v>Robin  Gutierrez</v>
          </cell>
        </row>
        <row r="10107">
          <cell r="A10107">
            <v>21105</v>
          </cell>
          <cell r="B10107">
            <v>279</v>
          </cell>
          <cell r="C10107" t="str">
            <v>AW00021105</v>
          </cell>
          <cell r="E10107" t="str">
            <v>Cory</v>
          </cell>
          <cell r="F10107" t="str">
            <v>A</v>
          </cell>
          <cell r="G10107" t="str">
            <v>Sara</v>
          </cell>
          <cell r="H10107" t="str">
            <v>Cory A Sara</v>
          </cell>
        </row>
        <row r="10108">
          <cell r="A10108">
            <v>21106</v>
          </cell>
          <cell r="B10108">
            <v>244</v>
          </cell>
          <cell r="C10108" t="str">
            <v>AW00021106</v>
          </cell>
          <cell r="E10108" t="str">
            <v>Katie</v>
          </cell>
          <cell r="G10108" t="str">
            <v>Sharma</v>
          </cell>
          <cell r="H10108" t="str">
            <v>Katie  Sharma</v>
          </cell>
        </row>
        <row r="10109">
          <cell r="A10109">
            <v>21107</v>
          </cell>
          <cell r="B10109">
            <v>165</v>
          </cell>
          <cell r="C10109" t="str">
            <v>AW00021107</v>
          </cell>
          <cell r="E10109" t="str">
            <v>Kaitlin</v>
          </cell>
          <cell r="G10109" t="str">
            <v>Rodriguez</v>
          </cell>
          <cell r="H10109" t="str">
            <v>Kaitlin  Rodriguez</v>
          </cell>
        </row>
        <row r="10110">
          <cell r="A10110">
            <v>21108</v>
          </cell>
          <cell r="B10110">
            <v>134</v>
          </cell>
          <cell r="C10110" t="str">
            <v>AW00021108</v>
          </cell>
          <cell r="E10110" t="str">
            <v>Kristine</v>
          </cell>
          <cell r="F10110" t="str">
            <v>A</v>
          </cell>
          <cell r="G10110" t="str">
            <v>Martin</v>
          </cell>
          <cell r="H10110" t="str">
            <v>Kristine A Martin</v>
          </cell>
        </row>
        <row r="10111">
          <cell r="A10111">
            <v>21109</v>
          </cell>
          <cell r="B10111">
            <v>176</v>
          </cell>
          <cell r="C10111" t="str">
            <v>AW00021109</v>
          </cell>
          <cell r="E10111" t="str">
            <v>Katie</v>
          </cell>
          <cell r="G10111" t="str">
            <v>Pal</v>
          </cell>
          <cell r="H10111" t="str">
            <v>Katie  Pal</v>
          </cell>
        </row>
        <row r="10112">
          <cell r="A10112">
            <v>21110</v>
          </cell>
          <cell r="B10112">
            <v>249</v>
          </cell>
          <cell r="C10112" t="str">
            <v>AW00021110</v>
          </cell>
          <cell r="E10112" t="str">
            <v>Brent</v>
          </cell>
          <cell r="F10112" t="str">
            <v>S</v>
          </cell>
          <cell r="G10112" t="str">
            <v>Zeng</v>
          </cell>
          <cell r="H10112" t="str">
            <v>Brent S Zeng</v>
          </cell>
        </row>
        <row r="10113">
          <cell r="A10113">
            <v>21111</v>
          </cell>
          <cell r="B10113">
            <v>250</v>
          </cell>
          <cell r="C10113" t="str">
            <v>AW00021111</v>
          </cell>
          <cell r="E10113" t="str">
            <v>Ricardo</v>
          </cell>
          <cell r="G10113" t="str">
            <v>Deng</v>
          </cell>
          <cell r="H10113" t="str">
            <v>Ricardo  Deng</v>
          </cell>
        </row>
        <row r="10114">
          <cell r="A10114">
            <v>21112</v>
          </cell>
          <cell r="B10114">
            <v>192</v>
          </cell>
          <cell r="C10114" t="str">
            <v>AW00021112</v>
          </cell>
          <cell r="E10114" t="str">
            <v>Johnathan</v>
          </cell>
          <cell r="G10114" t="str">
            <v>Prasad</v>
          </cell>
          <cell r="H10114" t="str">
            <v>Johnathan  Prasad</v>
          </cell>
        </row>
        <row r="10115">
          <cell r="A10115">
            <v>21113</v>
          </cell>
          <cell r="B10115">
            <v>200</v>
          </cell>
          <cell r="C10115" t="str">
            <v>AW00021113</v>
          </cell>
          <cell r="E10115" t="str">
            <v>Laura</v>
          </cell>
          <cell r="F10115" t="str">
            <v>L</v>
          </cell>
          <cell r="G10115" t="str">
            <v>Cai</v>
          </cell>
          <cell r="H10115" t="str">
            <v>Laura L Cai</v>
          </cell>
        </row>
        <row r="10116">
          <cell r="A10116">
            <v>21114</v>
          </cell>
          <cell r="B10116">
            <v>117</v>
          </cell>
          <cell r="C10116" t="str">
            <v>AW00021114</v>
          </cell>
          <cell r="E10116" t="str">
            <v>Savannah</v>
          </cell>
          <cell r="G10116" t="str">
            <v>Murphy</v>
          </cell>
          <cell r="H10116" t="str">
            <v>Savannah  Murphy</v>
          </cell>
        </row>
        <row r="10117">
          <cell r="A10117">
            <v>21115</v>
          </cell>
          <cell r="B10117">
            <v>119</v>
          </cell>
          <cell r="C10117" t="str">
            <v>AW00021115</v>
          </cell>
          <cell r="E10117" t="str">
            <v>Bobby</v>
          </cell>
          <cell r="F10117" t="str">
            <v>D</v>
          </cell>
          <cell r="G10117" t="str">
            <v>Raman</v>
          </cell>
          <cell r="H10117" t="str">
            <v>Bobby D Raman</v>
          </cell>
        </row>
        <row r="10118">
          <cell r="A10118">
            <v>21116</v>
          </cell>
          <cell r="B10118">
            <v>231</v>
          </cell>
          <cell r="C10118" t="str">
            <v>AW00021116</v>
          </cell>
          <cell r="E10118" t="str">
            <v>Carson</v>
          </cell>
          <cell r="G10118" t="str">
            <v>Russell</v>
          </cell>
          <cell r="H10118" t="str">
            <v>Carson  Russell</v>
          </cell>
        </row>
        <row r="10119">
          <cell r="A10119">
            <v>21117</v>
          </cell>
          <cell r="B10119">
            <v>182</v>
          </cell>
          <cell r="C10119" t="str">
            <v>AW00021117</v>
          </cell>
          <cell r="E10119" t="str">
            <v>Bryant</v>
          </cell>
          <cell r="F10119" t="str">
            <v>K</v>
          </cell>
          <cell r="G10119" t="str">
            <v>Sara</v>
          </cell>
          <cell r="H10119" t="str">
            <v>Bryant K Sara</v>
          </cell>
        </row>
        <row r="10120">
          <cell r="A10120">
            <v>21118</v>
          </cell>
          <cell r="B10120">
            <v>241</v>
          </cell>
          <cell r="C10120" t="str">
            <v>AW00021118</v>
          </cell>
          <cell r="E10120" t="str">
            <v>Lisa</v>
          </cell>
          <cell r="F10120" t="str">
            <v>L</v>
          </cell>
          <cell r="G10120" t="str">
            <v>Hu</v>
          </cell>
          <cell r="H10120" t="str">
            <v>Lisa L Hu</v>
          </cell>
        </row>
        <row r="10121">
          <cell r="A10121">
            <v>21119</v>
          </cell>
          <cell r="B10121">
            <v>207</v>
          </cell>
          <cell r="C10121" t="str">
            <v>AW00021119</v>
          </cell>
          <cell r="E10121" t="str">
            <v>Edward</v>
          </cell>
          <cell r="G10121" t="str">
            <v>Campbell</v>
          </cell>
          <cell r="H10121" t="str">
            <v>Edward  Campbell</v>
          </cell>
        </row>
        <row r="10122">
          <cell r="A10122">
            <v>21120</v>
          </cell>
          <cell r="B10122">
            <v>133</v>
          </cell>
          <cell r="C10122" t="str">
            <v>AW00021120</v>
          </cell>
          <cell r="E10122" t="str">
            <v>Roger</v>
          </cell>
          <cell r="F10122" t="str">
            <v>P</v>
          </cell>
          <cell r="G10122" t="str">
            <v>Chen</v>
          </cell>
          <cell r="H10122" t="str">
            <v>Roger P Chen</v>
          </cell>
        </row>
        <row r="10123">
          <cell r="A10123">
            <v>21121</v>
          </cell>
          <cell r="B10123">
            <v>184</v>
          </cell>
          <cell r="C10123" t="str">
            <v>AW00021121</v>
          </cell>
          <cell r="E10123" t="str">
            <v>Garrett</v>
          </cell>
          <cell r="F10123" t="str">
            <v>C</v>
          </cell>
          <cell r="G10123" t="str">
            <v>Reed</v>
          </cell>
          <cell r="H10123" t="str">
            <v>Garrett C Reed</v>
          </cell>
        </row>
        <row r="10124">
          <cell r="A10124">
            <v>21122</v>
          </cell>
          <cell r="B10124">
            <v>190</v>
          </cell>
          <cell r="C10124" t="str">
            <v>AW00021122</v>
          </cell>
          <cell r="E10124" t="str">
            <v>Julie</v>
          </cell>
          <cell r="G10124" t="str">
            <v>Xie</v>
          </cell>
          <cell r="H10124" t="str">
            <v>Julie  Xie</v>
          </cell>
        </row>
        <row r="10125">
          <cell r="A10125">
            <v>21123</v>
          </cell>
          <cell r="B10125">
            <v>214</v>
          </cell>
          <cell r="C10125" t="str">
            <v>AW00021123</v>
          </cell>
          <cell r="E10125" t="str">
            <v>Carl</v>
          </cell>
          <cell r="G10125" t="str">
            <v>Luo</v>
          </cell>
          <cell r="H10125" t="str">
            <v>Carl  Luo</v>
          </cell>
        </row>
        <row r="10126">
          <cell r="A10126">
            <v>21124</v>
          </cell>
          <cell r="B10126">
            <v>266</v>
          </cell>
          <cell r="C10126" t="str">
            <v>AW00021124</v>
          </cell>
          <cell r="E10126" t="str">
            <v>Mallory</v>
          </cell>
          <cell r="F10126" t="str">
            <v>L</v>
          </cell>
          <cell r="G10126" t="str">
            <v>Alvarez</v>
          </cell>
          <cell r="H10126" t="str">
            <v>Mallory L Alvarez</v>
          </cell>
        </row>
        <row r="10127">
          <cell r="A10127">
            <v>21125</v>
          </cell>
          <cell r="B10127">
            <v>216</v>
          </cell>
          <cell r="C10127" t="str">
            <v>AW00021125</v>
          </cell>
          <cell r="E10127" t="str">
            <v>Bruce</v>
          </cell>
          <cell r="F10127" t="str">
            <v>E</v>
          </cell>
          <cell r="G10127" t="str">
            <v>Rana</v>
          </cell>
          <cell r="H10127" t="str">
            <v>Bruce E Rana</v>
          </cell>
        </row>
        <row r="10128">
          <cell r="A10128">
            <v>21126</v>
          </cell>
          <cell r="B10128">
            <v>196</v>
          </cell>
          <cell r="C10128" t="str">
            <v>AW00021126</v>
          </cell>
          <cell r="E10128" t="str">
            <v>Kaitlin</v>
          </cell>
          <cell r="G10128" t="str">
            <v>Gonzalez</v>
          </cell>
          <cell r="H10128" t="str">
            <v>Kaitlin  Gonzalez</v>
          </cell>
        </row>
        <row r="10129">
          <cell r="A10129">
            <v>21127</v>
          </cell>
          <cell r="B10129">
            <v>209</v>
          </cell>
          <cell r="C10129" t="str">
            <v>AW00021127</v>
          </cell>
          <cell r="E10129" t="str">
            <v>Crystal</v>
          </cell>
          <cell r="G10129" t="str">
            <v>Zheng</v>
          </cell>
          <cell r="H10129" t="str">
            <v>Crystal  Zheng</v>
          </cell>
        </row>
        <row r="10130">
          <cell r="A10130">
            <v>21128</v>
          </cell>
          <cell r="B10130">
            <v>117</v>
          </cell>
          <cell r="C10130" t="str">
            <v>AW00021128</v>
          </cell>
          <cell r="E10130" t="str">
            <v>Kenneth</v>
          </cell>
          <cell r="G10130" t="str">
            <v>Andersen</v>
          </cell>
          <cell r="H10130" t="str">
            <v>Kenneth  Andersen</v>
          </cell>
        </row>
        <row r="10131">
          <cell r="A10131">
            <v>21129</v>
          </cell>
          <cell r="B10131">
            <v>149</v>
          </cell>
          <cell r="C10131" t="str">
            <v>AW00021129</v>
          </cell>
          <cell r="E10131" t="str">
            <v>Rafael</v>
          </cell>
          <cell r="F10131" t="str">
            <v>J</v>
          </cell>
          <cell r="G10131" t="str">
            <v>Wang</v>
          </cell>
          <cell r="H10131" t="str">
            <v>Rafael J Wang</v>
          </cell>
        </row>
        <row r="10132">
          <cell r="A10132">
            <v>21130</v>
          </cell>
          <cell r="B10132">
            <v>241</v>
          </cell>
          <cell r="C10132" t="str">
            <v>AW00021130</v>
          </cell>
          <cell r="E10132" t="str">
            <v>Mackenzie</v>
          </cell>
          <cell r="F10132" t="str">
            <v>D</v>
          </cell>
          <cell r="G10132" t="str">
            <v>Ward</v>
          </cell>
          <cell r="H10132" t="str">
            <v>Mackenzie D Ward</v>
          </cell>
        </row>
        <row r="10133">
          <cell r="A10133">
            <v>21131</v>
          </cell>
          <cell r="B10133">
            <v>132</v>
          </cell>
          <cell r="C10133" t="str">
            <v>AW00021131</v>
          </cell>
          <cell r="E10133" t="str">
            <v>Gilbert</v>
          </cell>
          <cell r="F10133" t="str">
            <v>K</v>
          </cell>
          <cell r="G10133" t="str">
            <v>Nath</v>
          </cell>
          <cell r="H10133" t="str">
            <v>Gilbert K Nath</v>
          </cell>
        </row>
        <row r="10134">
          <cell r="A10134">
            <v>21132</v>
          </cell>
          <cell r="B10134">
            <v>198</v>
          </cell>
          <cell r="C10134" t="str">
            <v>AW00021132</v>
          </cell>
          <cell r="E10134" t="str">
            <v>Jeffery</v>
          </cell>
          <cell r="F10134" t="str">
            <v>E</v>
          </cell>
          <cell r="G10134" t="str">
            <v>Hu</v>
          </cell>
          <cell r="H10134" t="str">
            <v>Jeffery E Hu</v>
          </cell>
        </row>
        <row r="10135">
          <cell r="A10135">
            <v>21133</v>
          </cell>
          <cell r="B10135">
            <v>218</v>
          </cell>
          <cell r="C10135" t="str">
            <v>AW00021133</v>
          </cell>
          <cell r="E10135" t="str">
            <v>April</v>
          </cell>
          <cell r="F10135" t="str">
            <v>G</v>
          </cell>
          <cell r="G10135" t="str">
            <v>Kumar</v>
          </cell>
          <cell r="H10135" t="str">
            <v>April G Kumar</v>
          </cell>
        </row>
        <row r="10136">
          <cell r="A10136">
            <v>21134</v>
          </cell>
          <cell r="B10136">
            <v>255</v>
          </cell>
          <cell r="C10136" t="str">
            <v>AW00021134</v>
          </cell>
          <cell r="E10136" t="str">
            <v>Bob</v>
          </cell>
          <cell r="F10136" t="str">
            <v>W</v>
          </cell>
          <cell r="G10136" t="str">
            <v>Chapman</v>
          </cell>
          <cell r="H10136" t="str">
            <v>Bob W Chapman</v>
          </cell>
        </row>
        <row r="10137">
          <cell r="A10137">
            <v>21135</v>
          </cell>
          <cell r="B10137">
            <v>235</v>
          </cell>
          <cell r="C10137" t="str">
            <v>AW00021135</v>
          </cell>
          <cell r="E10137" t="str">
            <v>Raul</v>
          </cell>
          <cell r="F10137" t="str">
            <v>P</v>
          </cell>
          <cell r="G10137" t="str">
            <v>Raji</v>
          </cell>
          <cell r="H10137" t="str">
            <v>Raul P Raji</v>
          </cell>
        </row>
        <row r="10138">
          <cell r="A10138">
            <v>21136</v>
          </cell>
          <cell r="B10138">
            <v>270</v>
          </cell>
          <cell r="C10138" t="str">
            <v>AW00021136</v>
          </cell>
          <cell r="E10138" t="str">
            <v>Natasha</v>
          </cell>
          <cell r="G10138" t="str">
            <v>Carlson</v>
          </cell>
          <cell r="H10138" t="str">
            <v>Natasha  Carlson</v>
          </cell>
        </row>
        <row r="10139">
          <cell r="A10139">
            <v>21137</v>
          </cell>
          <cell r="B10139">
            <v>270</v>
          </cell>
          <cell r="C10139" t="str">
            <v>AW00021137</v>
          </cell>
          <cell r="E10139" t="str">
            <v>Steve</v>
          </cell>
          <cell r="G10139" t="str">
            <v>Li</v>
          </cell>
          <cell r="H10139" t="str">
            <v>Steve  Li</v>
          </cell>
        </row>
        <row r="10140">
          <cell r="A10140">
            <v>21138</v>
          </cell>
          <cell r="B10140">
            <v>51</v>
          </cell>
          <cell r="C10140" t="str">
            <v>AW00021138</v>
          </cell>
          <cell r="E10140" t="str">
            <v>Kaylee</v>
          </cell>
          <cell r="G10140" t="str">
            <v>Phillips</v>
          </cell>
          <cell r="H10140" t="str">
            <v>Kaylee  Phillips</v>
          </cell>
        </row>
        <row r="10141">
          <cell r="A10141">
            <v>21139</v>
          </cell>
          <cell r="B10141">
            <v>542</v>
          </cell>
          <cell r="C10141" t="str">
            <v>AW00021139</v>
          </cell>
          <cell r="E10141" t="str">
            <v>Alex</v>
          </cell>
          <cell r="F10141" t="str">
            <v>C</v>
          </cell>
          <cell r="G10141" t="str">
            <v>Adams</v>
          </cell>
          <cell r="H10141" t="str">
            <v>Alex C Adams</v>
          </cell>
        </row>
        <row r="10142">
          <cell r="A10142">
            <v>21140</v>
          </cell>
          <cell r="B10142">
            <v>301</v>
          </cell>
          <cell r="C10142" t="str">
            <v>AW00021140</v>
          </cell>
          <cell r="E10142" t="str">
            <v>Byron</v>
          </cell>
          <cell r="F10142" t="str">
            <v>A</v>
          </cell>
          <cell r="G10142" t="str">
            <v>Diaz</v>
          </cell>
          <cell r="H10142" t="str">
            <v>Byron A Diaz</v>
          </cell>
        </row>
        <row r="10143">
          <cell r="A10143">
            <v>21141</v>
          </cell>
          <cell r="B10143">
            <v>612</v>
          </cell>
          <cell r="C10143" t="str">
            <v>AW00021141</v>
          </cell>
          <cell r="E10143" t="str">
            <v>Omar</v>
          </cell>
          <cell r="G10143" t="str">
            <v>Li</v>
          </cell>
          <cell r="H10143" t="str">
            <v>Omar  Li</v>
          </cell>
        </row>
        <row r="10144">
          <cell r="A10144">
            <v>21142</v>
          </cell>
          <cell r="B10144">
            <v>545</v>
          </cell>
          <cell r="C10144" t="str">
            <v>AW00021142</v>
          </cell>
          <cell r="E10144" t="str">
            <v>Mason</v>
          </cell>
          <cell r="G10144" t="str">
            <v>Brooks</v>
          </cell>
          <cell r="H10144" t="str">
            <v>Mason  Brooks</v>
          </cell>
        </row>
        <row r="10145">
          <cell r="A10145">
            <v>21143</v>
          </cell>
          <cell r="B10145">
            <v>542</v>
          </cell>
          <cell r="C10145" t="str">
            <v>AW00021143</v>
          </cell>
          <cell r="E10145" t="str">
            <v>Allison</v>
          </cell>
          <cell r="G10145" t="str">
            <v>Campbell</v>
          </cell>
          <cell r="H10145" t="str">
            <v>Allison  Campbell</v>
          </cell>
        </row>
        <row r="10146">
          <cell r="A10146">
            <v>21144</v>
          </cell>
          <cell r="B10146">
            <v>635</v>
          </cell>
          <cell r="C10146" t="str">
            <v>AW00021144</v>
          </cell>
          <cell r="E10146" t="str">
            <v>Lucas</v>
          </cell>
          <cell r="G10146" t="str">
            <v>Richardson</v>
          </cell>
          <cell r="H10146" t="str">
            <v>Lucas  Richardson</v>
          </cell>
        </row>
        <row r="10147">
          <cell r="A10147">
            <v>21145</v>
          </cell>
          <cell r="B10147">
            <v>302</v>
          </cell>
          <cell r="C10147" t="str">
            <v>AW00021145</v>
          </cell>
          <cell r="E10147" t="str">
            <v>Mindy</v>
          </cell>
          <cell r="G10147" t="str">
            <v>Lal</v>
          </cell>
          <cell r="H10147" t="str">
            <v>Mindy  Lal</v>
          </cell>
        </row>
        <row r="10148">
          <cell r="A10148">
            <v>21146</v>
          </cell>
          <cell r="B10148">
            <v>641</v>
          </cell>
          <cell r="C10148" t="str">
            <v>AW00021146</v>
          </cell>
          <cell r="E10148" t="str">
            <v>Robert</v>
          </cell>
          <cell r="F10148" t="str">
            <v>L</v>
          </cell>
          <cell r="G10148" t="str">
            <v>Taylor</v>
          </cell>
          <cell r="H10148" t="str">
            <v>Robert L Taylor</v>
          </cell>
        </row>
        <row r="10149">
          <cell r="A10149">
            <v>21147</v>
          </cell>
          <cell r="B10149">
            <v>623</v>
          </cell>
          <cell r="C10149" t="str">
            <v>AW00021147</v>
          </cell>
          <cell r="E10149" t="str">
            <v>Angel</v>
          </cell>
          <cell r="G10149" t="str">
            <v>Rogers</v>
          </cell>
          <cell r="H10149" t="str">
            <v>Angel  Rogers</v>
          </cell>
        </row>
        <row r="10150">
          <cell r="A10150">
            <v>21148</v>
          </cell>
          <cell r="B10150">
            <v>54</v>
          </cell>
          <cell r="C10150" t="str">
            <v>AW00021148</v>
          </cell>
          <cell r="E10150" t="str">
            <v>Brianna</v>
          </cell>
          <cell r="F10150" t="str">
            <v>L</v>
          </cell>
          <cell r="G10150" t="str">
            <v>Gonzales</v>
          </cell>
          <cell r="H10150" t="str">
            <v>Brianna L Gonzales</v>
          </cell>
        </row>
        <row r="10151">
          <cell r="A10151">
            <v>21149</v>
          </cell>
          <cell r="B10151">
            <v>539</v>
          </cell>
          <cell r="C10151" t="str">
            <v>AW00021149</v>
          </cell>
          <cell r="E10151" t="str">
            <v>Miguel</v>
          </cell>
          <cell r="F10151" t="str">
            <v>A</v>
          </cell>
          <cell r="G10151" t="str">
            <v>Diaz</v>
          </cell>
          <cell r="H10151" t="str">
            <v>Miguel A Diaz</v>
          </cell>
        </row>
        <row r="10152">
          <cell r="A10152">
            <v>21150</v>
          </cell>
          <cell r="B10152">
            <v>638</v>
          </cell>
          <cell r="C10152" t="str">
            <v>AW00021150</v>
          </cell>
          <cell r="E10152" t="str">
            <v>Alyssa</v>
          </cell>
          <cell r="G10152" t="str">
            <v>Ramirez</v>
          </cell>
          <cell r="H10152" t="str">
            <v>Alyssa  Ramirez</v>
          </cell>
        </row>
        <row r="10153">
          <cell r="A10153">
            <v>21151</v>
          </cell>
          <cell r="B10153">
            <v>298</v>
          </cell>
          <cell r="C10153" t="str">
            <v>AW00021151</v>
          </cell>
          <cell r="E10153" t="str">
            <v>Aaron</v>
          </cell>
          <cell r="F10153" t="str">
            <v>C</v>
          </cell>
          <cell r="G10153" t="str">
            <v>Campbell</v>
          </cell>
          <cell r="H10153" t="str">
            <v>Aaron C Campbell</v>
          </cell>
        </row>
        <row r="10154">
          <cell r="A10154">
            <v>21152</v>
          </cell>
          <cell r="B10154">
            <v>325</v>
          </cell>
          <cell r="C10154" t="str">
            <v>AW00021152</v>
          </cell>
          <cell r="E10154" t="str">
            <v>Amanda</v>
          </cell>
          <cell r="G10154" t="str">
            <v>Hill</v>
          </cell>
          <cell r="H10154" t="str">
            <v>Amanda  Hill</v>
          </cell>
        </row>
        <row r="10155">
          <cell r="A10155">
            <v>21153</v>
          </cell>
          <cell r="B10155">
            <v>358</v>
          </cell>
          <cell r="C10155" t="str">
            <v>AW00021153</v>
          </cell>
          <cell r="E10155" t="str">
            <v>James</v>
          </cell>
          <cell r="F10155" t="str">
            <v>R</v>
          </cell>
          <cell r="G10155" t="str">
            <v>Thompson</v>
          </cell>
          <cell r="H10155" t="str">
            <v>James R Thompson</v>
          </cell>
        </row>
        <row r="10156">
          <cell r="A10156">
            <v>21154</v>
          </cell>
          <cell r="B10156">
            <v>339</v>
          </cell>
          <cell r="C10156" t="str">
            <v>AW00021154</v>
          </cell>
          <cell r="E10156" t="str">
            <v>Michael</v>
          </cell>
          <cell r="F10156" t="str">
            <v>M</v>
          </cell>
          <cell r="G10156" t="str">
            <v>Clark</v>
          </cell>
          <cell r="H10156" t="str">
            <v>Michael M Clark</v>
          </cell>
        </row>
        <row r="10157">
          <cell r="A10157">
            <v>21155</v>
          </cell>
          <cell r="B10157">
            <v>336</v>
          </cell>
          <cell r="C10157" t="str">
            <v>AW00021155</v>
          </cell>
          <cell r="E10157" t="str">
            <v>Jeremiah</v>
          </cell>
          <cell r="F10157" t="str">
            <v>D</v>
          </cell>
          <cell r="G10157" t="str">
            <v>Flores</v>
          </cell>
          <cell r="H10157" t="str">
            <v>Jeremiah D Flores</v>
          </cell>
        </row>
        <row r="10158">
          <cell r="A10158">
            <v>21156</v>
          </cell>
          <cell r="B10158">
            <v>539</v>
          </cell>
          <cell r="C10158" t="str">
            <v>AW00021156</v>
          </cell>
          <cell r="E10158" t="str">
            <v>Maria</v>
          </cell>
          <cell r="F10158" t="str">
            <v>E</v>
          </cell>
          <cell r="G10158" t="str">
            <v>Lopez</v>
          </cell>
          <cell r="H10158" t="str">
            <v>Maria E Lopez</v>
          </cell>
        </row>
        <row r="10159">
          <cell r="A10159">
            <v>21157</v>
          </cell>
          <cell r="B10159">
            <v>301</v>
          </cell>
          <cell r="C10159" t="str">
            <v>AW00021157</v>
          </cell>
          <cell r="E10159" t="str">
            <v>Robert</v>
          </cell>
          <cell r="F10159" t="str">
            <v>J</v>
          </cell>
          <cell r="G10159" t="str">
            <v>Perry</v>
          </cell>
          <cell r="H10159" t="str">
            <v>Robert J Perry</v>
          </cell>
        </row>
        <row r="10160">
          <cell r="A10160">
            <v>21158</v>
          </cell>
          <cell r="B10160">
            <v>634</v>
          </cell>
          <cell r="C10160" t="str">
            <v>AW00021158</v>
          </cell>
          <cell r="E10160" t="str">
            <v>Trevor</v>
          </cell>
          <cell r="F10160" t="str">
            <v>J</v>
          </cell>
          <cell r="G10160" t="str">
            <v>Patterson</v>
          </cell>
          <cell r="H10160" t="str">
            <v>Trevor J Patterson</v>
          </cell>
        </row>
        <row r="10161">
          <cell r="A10161">
            <v>21159</v>
          </cell>
          <cell r="B10161">
            <v>539</v>
          </cell>
          <cell r="C10161" t="str">
            <v>AW00021159</v>
          </cell>
          <cell r="E10161" t="str">
            <v>Kaitlyn</v>
          </cell>
          <cell r="G10161" t="str">
            <v>Rodriguez</v>
          </cell>
          <cell r="H10161" t="str">
            <v>Kaitlyn  Rodriguez</v>
          </cell>
        </row>
        <row r="10162">
          <cell r="A10162">
            <v>21160</v>
          </cell>
          <cell r="B10162">
            <v>307</v>
          </cell>
          <cell r="C10162" t="str">
            <v>AW00021160</v>
          </cell>
          <cell r="E10162" t="str">
            <v>April</v>
          </cell>
          <cell r="G10162" t="str">
            <v>Xie</v>
          </cell>
          <cell r="H10162" t="str">
            <v>April  Xie</v>
          </cell>
        </row>
        <row r="10163">
          <cell r="A10163">
            <v>21161</v>
          </cell>
          <cell r="B10163">
            <v>633</v>
          </cell>
          <cell r="C10163" t="str">
            <v>AW00021161</v>
          </cell>
          <cell r="E10163" t="str">
            <v>Megan</v>
          </cell>
          <cell r="G10163" t="str">
            <v>Johnson</v>
          </cell>
          <cell r="H10163" t="str">
            <v>Megan  Johnson</v>
          </cell>
        </row>
        <row r="10164">
          <cell r="A10164">
            <v>21162</v>
          </cell>
          <cell r="B10164">
            <v>334</v>
          </cell>
          <cell r="C10164" t="str">
            <v>AW00021162</v>
          </cell>
          <cell r="E10164" t="str">
            <v>Brooke</v>
          </cell>
          <cell r="G10164" t="str">
            <v>Sanchez</v>
          </cell>
          <cell r="H10164" t="str">
            <v>Brooke  Sanchez</v>
          </cell>
        </row>
        <row r="10165">
          <cell r="A10165">
            <v>21163</v>
          </cell>
          <cell r="B10165">
            <v>298</v>
          </cell>
          <cell r="C10165" t="str">
            <v>AW00021163</v>
          </cell>
          <cell r="E10165" t="str">
            <v>William</v>
          </cell>
          <cell r="G10165" t="str">
            <v>Williams</v>
          </cell>
          <cell r="H10165" t="str">
            <v>William  Williams</v>
          </cell>
        </row>
        <row r="10166">
          <cell r="A10166">
            <v>21164</v>
          </cell>
          <cell r="B10166">
            <v>307</v>
          </cell>
          <cell r="C10166" t="str">
            <v>AW00021164</v>
          </cell>
          <cell r="E10166" t="str">
            <v>Troy</v>
          </cell>
          <cell r="G10166" t="str">
            <v>Raman</v>
          </cell>
          <cell r="H10166" t="str">
            <v>Troy  Raman</v>
          </cell>
        </row>
        <row r="10167">
          <cell r="A10167">
            <v>21165</v>
          </cell>
          <cell r="B10167">
            <v>6</v>
          </cell>
          <cell r="C10167" t="str">
            <v>AW00021165</v>
          </cell>
          <cell r="E10167" t="str">
            <v>Sheila</v>
          </cell>
          <cell r="F10167" t="str">
            <v>J</v>
          </cell>
          <cell r="G10167" t="str">
            <v>Gomez</v>
          </cell>
          <cell r="H10167" t="str">
            <v>Sheila J Gomez</v>
          </cell>
        </row>
        <row r="10168">
          <cell r="A10168">
            <v>21166</v>
          </cell>
          <cell r="B10168">
            <v>38</v>
          </cell>
          <cell r="C10168" t="str">
            <v>AW00021166</v>
          </cell>
          <cell r="E10168" t="str">
            <v>Tamara</v>
          </cell>
          <cell r="F10168" t="str">
            <v>E</v>
          </cell>
          <cell r="G10168" t="str">
            <v>Yuan</v>
          </cell>
          <cell r="H10168" t="str">
            <v>Tamara E Yuan</v>
          </cell>
        </row>
        <row r="10169">
          <cell r="A10169">
            <v>21167</v>
          </cell>
          <cell r="B10169">
            <v>13</v>
          </cell>
          <cell r="C10169" t="str">
            <v>AW00021167</v>
          </cell>
          <cell r="E10169" t="str">
            <v>Kara</v>
          </cell>
          <cell r="G10169" t="str">
            <v>Becker</v>
          </cell>
          <cell r="H10169" t="str">
            <v>Kara  Becker</v>
          </cell>
        </row>
        <row r="10170">
          <cell r="A10170">
            <v>21168</v>
          </cell>
          <cell r="B10170">
            <v>4</v>
          </cell>
          <cell r="C10170" t="str">
            <v>AW00021168</v>
          </cell>
          <cell r="E10170" t="str">
            <v>Clifford</v>
          </cell>
          <cell r="F10170" t="str">
            <v>C</v>
          </cell>
          <cell r="G10170" t="str">
            <v>Chapman</v>
          </cell>
          <cell r="H10170" t="str">
            <v>Clifford C Chapman</v>
          </cell>
        </row>
        <row r="10171">
          <cell r="A10171">
            <v>21169</v>
          </cell>
          <cell r="B10171">
            <v>20</v>
          </cell>
          <cell r="C10171" t="str">
            <v>AW00021169</v>
          </cell>
          <cell r="E10171" t="str">
            <v>Nancy</v>
          </cell>
          <cell r="F10171" t="str">
            <v>C</v>
          </cell>
          <cell r="G10171" t="str">
            <v>Arun</v>
          </cell>
          <cell r="H10171" t="str">
            <v>Nancy C Arun</v>
          </cell>
        </row>
        <row r="10172">
          <cell r="A10172">
            <v>21170</v>
          </cell>
          <cell r="B10172">
            <v>23</v>
          </cell>
          <cell r="C10172" t="str">
            <v>AW00021170</v>
          </cell>
          <cell r="E10172" t="str">
            <v>Edwin</v>
          </cell>
          <cell r="F10172" t="str">
            <v>O</v>
          </cell>
          <cell r="G10172" t="str">
            <v>Sun</v>
          </cell>
          <cell r="H10172" t="str">
            <v>Edwin O Sun</v>
          </cell>
        </row>
        <row r="10173">
          <cell r="A10173">
            <v>21171</v>
          </cell>
          <cell r="B10173">
            <v>26</v>
          </cell>
          <cell r="C10173" t="str">
            <v>AW00021171</v>
          </cell>
          <cell r="E10173" t="str">
            <v>Christopher</v>
          </cell>
          <cell r="F10173" t="str">
            <v>E</v>
          </cell>
          <cell r="G10173" t="str">
            <v>Taylor</v>
          </cell>
          <cell r="H10173" t="str">
            <v>Christopher E Taylor</v>
          </cell>
        </row>
        <row r="10174">
          <cell r="A10174">
            <v>21172</v>
          </cell>
          <cell r="B10174">
            <v>21</v>
          </cell>
          <cell r="C10174" t="str">
            <v>AW00021172</v>
          </cell>
          <cell r="E10174" t="str">
            <v>Francisco</v>
          </cell>
          <cell r="F10174" t="str">
            <v>D</v>
          </cell>
          <cell r="G10174" t="str">
            <v>Sanchez</v>
          </cell>
          <cell r="H10174" t="str">
            <v>Francisco D Sanchez</v>
          </cell>
        </row>
        <row r="10175">
          <cell r="A10175">
            <v>21173</v>
          </cell>
          <cell r="B10175">
            <v>19</v>
          </cell>
          <cell r="C10175" t="str">
            <v>AW00021173</v>
          </cell>
          <cell r="E10175" t="str">
            <v>Chad</v>
          </cell>
          <cell r="F10175" t="str">
            <v>C</v>
          </cell>
          <cell r="G10175" t="str">
            <v>Yuan</v>
          </cell>
          <cell r="H10175" t="str">
            <v>Chad C Yuan</v>
          </cell>
        </row>
        <row r="10176">
          <cell r="A10176">
            <v>21174</v>
          </cell>
          <cell r="B10176">
            <v>26</v>
          </cell>
          <cell r="C10176" t="str">
            <v>AW00021174</v>
          </cell>
          <cell r="E10176" t="str">
            <v>Andre</v>
          </cell>
          <cell r="G10176" t="str">
            <v>Smith</v>
          </cell>
          <cell r="H10176" t="str">
            <v>Andre  Smith</v>
          </cell>
        </row>
        <row r="10177">
          <cell r="A10177">
            <v>21175</v>
          </cell>
          <cell r="B10177">
            <v>11</v>
          </cell>
          <cell r="C10177" t="str">
            <v>AW00021175</v>
          </cell>
          <cell r="E10177" t="str">
            <v>Armando</v>
          </cell>
          <cell r="F10177" t="str">
            <v>S</v>
          </cell>
          <cell r="G10177" t="str">
            <v>Gomez</v>
          </cell>
          <cell r="H10177" t="str">
            <v>Armando S Gomez</v>
          </cell>
        </row>
        <row r="10178">
          <cell r="A10178">
            <v>21176</v>
          </cell>
          <cell r="B10178">
            <v>9</v>
          </cell>
          <cell r="C10178" t="str">
            <v>AW00021176</v>
          </cell>
          <cell r="E10178" t="str">
            <v>Raul</v>
          </cell>
          <cell r="F10178" t="str">
            <v>L</v>
          </cell>
          <cell r="G10178" t="str">
            <v>Chande</v>
          </cell>
          <cell r="H10178" t="str">
            <v>Raul L Chande</v>
          </cell>
        </row>
        <row r="10179">
          <cell r="A10179">
            <v>21177</v>
          </cell>
          <cell r="B10179">
            <v>21</v>
          </cell>
          <cell r="C10179" t="str">
            <v>AW00021177</v>
          </cell>
          <cell r="E10179" t="str">
            <v>Kara</v>
          </cell>
          <cell r="F10179" t="str">
            <v>S</v>
          </cell>
          <cell r="G10179" t="str">
            <v>Nath</v>
          </cell>
          <cell r="H10179" t="str">
            <v>Kara S Nath</v>
          </cell>
        </row>
        <row r="10180">
          <cell r="A10180">
            <v>21178</v>
          </cell>
          <cell r="B10180">
            <v>23</v>
          </cell>
          <cell r="C10180" t="str">
            <v>AW00021178</v>
          </cell>
          <cell r="E10180" t="str">
            <v>Jillian</v>
          </cell>
          <cell r="G10180" t="str">
            <v>Saunders</v>
          </cell>
          <cell r="H10180" t="str">
            <v>Jillian  Saunders</v>
          </cell>
        </row>
        <row r="10181">
          <cell r="A10181">
            <v>21179</v>
          </cell>
          <cell r="B10181">
            <v>20</v>
          </cell>
          <cell r="C10181" t="str">
            <v>AW00021179</v>
          </cell>
          <cell r="E10181" t="str">
            <v>Jaclyn</v>
          </cell>
          <cell r="F10181" t="str">
            <v>C</v>
          </cell>
          <cell r="G10181" t="str">
            <v>Zhou</v>
          </cell>
          <cell r="H10181" t="str">
            <v>Jaclyn C Zhou</v>
          </cell>
        </row>
        <row r="10182">
          <cell r="A10182">
            <v>21180</v>
          </cell>
          <cell r="B10182">
            <v>39</v>
          </cell>
          <cell r="C10182" t="str">
            <v>AW00021180</v>
          </cell>
          <cell r="E10182" t="str">
            <v>Katherine</v>
          </cell>
          <cell r="G10182" t="str">
            <v>Flores</v>
          </cell>
          <cell r="H10182" t="str">
            <v>Katherine  Flores</v>
          </cell>
        </row>
        <row r="10183">
          <cell r="A10183">
            <v>21181</v>
          </cell>
          <cell r="B10183">
            <v>3</v>
          </cell>
          <cell r="C10183" t="str">
            <v>AW00021181</v>
          </cell>
          <cell r="E10183" t="str">
            <v>Summer</v>
          </cell>
          <cell r="F10183" t="str">
            <v>E</v>
          </cell>
          <cell r="G10183" t="str">
            <v>Sullivan</v>
          </cell>
          <cell r="H10183" t="str">
            <v>Summer E Sullivan</v>
          </cell>
        </row>
        <row r="10184">
          <cell r="A10184">
            <v>21182</v>
          </cell>
          <cell r="B10184">
            <v>29</v>
          </cell>
          <cell r="C10184" t="str">
            <v>AW00021182</v>
          </cell>
          <cell r="E10184" t="str">
            <v>Lori</v>
          </cell>
          <cell r="G10184" t="str">
            <v>Navarro</v>
          </cell>
          <cell r="H10184" t="str">
            <v>Lori  Navarro</v>
          </cell>
        </row>
        <row r="10185">
          <cell r="A10185">
            <v>21183</v>
          </cell>
          <cell r="B10185">
            <v>20</v>
          </cell>
          <cell r="C10185" t="str">
            <v>AW00021183</v>
          </cell>
          <cell r="E10185" t="str">
            <v>Hector</v>
          </cell>
          <cell r="G10185" t="str">
            <v>Moreno</v>
          </cell>
          <cell r="H10185" t="str">
            <v>Hector  Moreno</v>
          </cell>
        </row>
        <row r="10186">
          <cell r="A10186">
            <v>21184</v>
          </cell>
          <cell r="B10186">
            <v>29</v>
          </cell>
          <cell r="C10186" t="str">
            <v>AW00021184</v>
          </cell>
          <cell r="E10186" t="str">
            <v>Harold</v>
          </cell>
          <cell r="F10186" t="str">
            <v>M</v>
          </cell>
          <cell r="G10186" t="str">
            <v>Rodriguez</v>
          </cell>
          <cell r="H10186" t="str">
            <v>Harold M Rodriguez</v>
          </cell>
        </row>
        <row r="10187">
          <cell r="A10187">
            <v>21185</v>
          </cell>
          <cell r="B10187">
            <v>16</v>
          </cell>
          <cell r="C10187" t="str">
            <v>AW00021185</v>
          </cell>
          <cell r="E10187" t="str">
            <v>Gilbert</v>
          </cell>
          <cell r="F10187" t="str">
            <v>J</v>
          </cell>
          <cell r="G10187" t="str">
            <v>Jai</v>
          </cell>
          <cell r="H10187" t="str">
            <v>Gilbert J Jai</v>
          </cell>
        </row>
        <row r="10188">
          <cell r="A10188">
            <v>21186</v>
          </cell>
          <cell r="B10188">
            <v>20</v>
          </cell>
          <cell r="C10188" t="str">
            <v>AW00021186</v>
          </cell>
          <cell r="E10188" t="str">
            <v>Randall</v>
          </cell>
          <cell r="F10188" t="str">
            <v>Z</v>
          </cell>
          <cell r="G10188" t="str">
            <v>Vazquez</v>
          </cell>
          <cell r="H10188" t="str">
            <v>Randall Z Vazquez</v>
          </cell>
        </row>
        <row r="10189">
          <cell r="A10189">
            <v>21187</v>
          </cell>
          <cell r="B10189">
            <v>16</v>
          </cell>
          <cell r="C10189" t="str">
            <v>AW00021187</v>
          </cell>
          <cell r="E10189" t="str">
            <v>Darrell</v>
          </cell>
          <cell r="F10189" t="str">
            <v>J</v>
          </cell>
          <cell r="G10189" t="str">
            <v>Luo</v>
          </cell>
          <cell r="H10189" t="str">
            <v>Darrell J Luo</v>
          </cell>
        </row>
        <row r="10190">
          <cell r="A10190">
            <v>21188</v>
          </cell>
          <cell r="B10190">
            <v>32</v>
          </cell>
          <cell r="C10190" t="str">
            <v>AW00021188</v>
          </cell>
          <cell r="E10190" t="str">
            <v>Clifford</v>
          </cell>
          <cell r="G10190" t="str">
            <v>Sanchez</v>
          </cell>
          <cell r="H10190" t="str">
            <v>Clifford  Sanchez</v>
          </cell>
        </row>
        <row r="10191">
          <cell r="A10191">
            <v>21189</v>
          </cell>
          <cell r="B10191">
            <v>21</v>
          </cell>
          <cell r="C10191" t="str">
            <v>AW00021189</v>
          </cell>
          <cell r="E10191" t="str">
            <v>Desiree</v>
          </cell>
          <cell r="F10191" t="str">
            <v>D</v>
          </cell>
          <cell r="G10191" t="str">
            <v>Rubio</v>
          </cell>
          <cell r="H10191" t="str">
            <v>Desiree D Rubio</v>
          </cell>
        </row>
        <row r="10192">
          <cell r="A10192">
            <v>21190</v>
          </cell>
          <cell r="B10192">
            <v>22</v>
          </cell>
          <cell r="C10192" t="str">
            <v>AW00021190</v>
          </cell>
          <cell r="D10192" t="str">
            <v>Mr.</v>
          </cell>
          <cell r="E10192" t="str">
            <v>Pablo</v>
          </cell>
          <cell r="G10192" t="str">
            <v>Rovira Diez</v>
          </cell>
          <cell r="H10192" t="str">
            <v>Pablo  Rovira Diez</v>
          </cell>
        </row>
        <row r="10193">
          <cell r="A10193">
            <v>21191</v>
          </cell>
          <cell r="B10193">
            <v>14</v>
          </cell>
          <cell r="C10193" t="str">
            <v>AW00021191</v>
          </cell>
          <cell r="E10193" t="str">
            <v>Willie</v>
          </cell>
          <cell r="G10193" t="str">
            <v>Lu</v>
          </cell>
          <cell r="H10193" t="str">
            <v>Willie  Lu</v>
          </cell>
        </row>
        <row r="10194">
          <cell r="A10194">
            <v>21192</v>
          </cell>
          <cell r="B10194">
            <v>11</v>
          </cell>
          <cell r="C10194" t="str">
            <v>AW00021192</v>
          </cell>
          <cell r="E10194" t="str">
            <v>Regina</v>
          </cell>
          <cell r="G10194" t="str">
            <v>Sai</v>
          </cell>
          <cell r="H10194" t="str">
            <v>Regina  Sai</v>
          </cell>
        </row>
        <row r="10195">
          <cell r="A10195">
            <v>21193</v>
          </cell>
          <cell r="B10195">
            <v>11</v>
          </cell>
          <cell r="C10195" t="str">
            <v>AW00021193</v>
          </cell>
          <cell r="E10195" t="str">
            <v>Philip</v>
          </cell>
          <cell r="G10195" t="str">
            <v>Hernandez</v>
          </cell>
          <cell r="H10195" t="str">
            <v>Philip  Hernandez</v>
          </cell>
        </row>
        <row r="10196">
          <cell r="A10196">
            <v>21194</v>
          </cell>
          <cell r="B10196">
            <v>17</v>
          </cell>
          <cell r="C10196" t="str">
            <v>AW00021194</v>
          </cell>
          <cell r="E10196" t="str">
            <v>Tara</v>
          </cell>
          <cell r="G10196" t="str">
            <v>Nara</v>
          </cell>
          <cell r="H10196" t="str">
            <v>Tara  Nara</v>
          </cell>
        </row>
        <row r="10197">
          <cell r="A10197">
            <v>21195</v>
          </cell>
          <cell r="B10197">
            <v>37</v>
          </cell>
          <cell r="C10197" t="str">
            <v>AW00021195</v>
          </cell>
          <cell r="E10197" t="str">
            <v>Rafael</v>
          </cell>
          <cell r="F10197" t="str">
            <v>N</v>
          </cell>
          <cell r="G10197" t="str">
            <v>Xu</v>
          </cell>
          <cell r="H10197" t="str">
            <v>Rafael N Xu</v>
          </cell>
        </row>
        <row r="10198">
          <cell r="A10198">
            <v>21196</v>
          </cell>
          <cell r="B10198">
            <v>18</v>
          </cell>
          <cell r="C10198" t="str">
            <v>AW00021196</v>
          </cell>
          <cell r="E10198" t="str">
            <v>Kathleen</v>
          </cell>
          <cell r="G10198" t="str">
            <v>Alonso</v>
          </cell>
          <cell r="H10198" t="str">
            <v>Kathleen  Alonso</v>
          </cell>
        </row>
        <row r="10199">
          <cell r="A10199">
            <v>21197</v>
          </cell>
          <cell r="B10199">
            <v>24</v>
          </cell>
          <cell r="C10199" t="str">
            <v>AW00021197</v>
          </cell>
          <cell r="E10199" t="str">
            <v>Sheena</v>
          </cell>
          <cell r="F10199" t="str">
            <v>D</v>
          </cell>
          <cell r="G10199" t="str">
            <v>Pal</v>
          </cell>
          <cell r="H10199" t="str">
            <v>Sheena D Pal</v>
          </cell>
        </row>
        <row r="10200">
          <cell r="A10200">
            <v>21198</v>
          </cell>
          <cell r="B10200">
            <v>33</v>
          </cell>
          <cell r="C10200" t="str">
            <v>AW00021198</v>
          </cell>
          <cell r="E10200" t="str">
            <v>Madison</v>
          </cell>
          <cell r="F10200" t="str">
            <v>J</v>
          </cell>
          <cell r="G10200" t="str">
            <v>Williams</v>
          </cell>
          <cell r="H10200" t="str">
            <v>Madison J Williams</v>
          </cell>
        </row>
        <row r="10201">
          <cell r="A10201">
            <v>21199</v>
          </cell>
          <cell r="B10201">
            <v>7</v>
          </cell>
          <cell r="C10201" t="str">
            <v>AW00021199</v>
          </cell>
          <cell r="E10201" t="str">
            <v>Ruth</v>
          </cell>
          <cell r="F10201" t="str">
            <v>L</v>
          </cell>
          <cell r="G10201" t="str">
            <v>Raman</v>
          </cell>
          <cell r="H10201" t="str">
            <v>Ruth L Raman</v>
          </cell>
        </row>
        <row r="10202">
          <cell r="A10202">
            <v>21200</v>
          </cell>
          <cell r="B10202">
            <v>23</v>
          </cell>
          <cell r="C10202" t="str">
            <v>AW00021200</v>
          </cell>
          <cell r="E10202" t="str">
            <v>Alison</v>
          </cell>
          <cell r="G10202" t="str">
            <v>Kumar</v>
          </cell>
          <cell r="H10202" t="str">
            <v>Alison  Kumar</v>
          </cell>
        </row>
        <row r="10203">
          <cell r="A10203">
            <v>21201</v>
          </cell>
          <cell r="B10203">
            <v>4</v>
          </cell>
          <cell r="C10203" t="str">
            <v>AW00021201</v>
          </cell>
          <cell r="E10203" t="str">
            <v>Anna</v>
          </cell>
          <cell r="G10203" t="str">
            <v>Rogers</v>
          </cell>
          <cell r="H10203" t="str">
            <v>Anna  Rogers</v>
          </cell>
        </row>
        <row r="10204">
          <cell r="A10204">
            <v>21202</v>
          </cell>
          <cell r="B10204">
            <v>34</v>
          </cell>
          <cell r="C10204" t="str">
            <v>AW00021202</v>
          </cell>
          <cell r="E10204" t="str">
            <v>Theresa</v>
          </cell>
          <cell r="G10204" t="str">
            <v>Torres</v>
          </cell>
          <cell r="H10204" t="str">
            <v>Theresa  Torres</v>
          </cell>
        </row>
        <row r="10205">
          <cell r="A10205">
            <v>21203</v>
          </cell>
          <cell r="B10205">
            <v>23</v>
          </cell>
          <cell r="C10205" t="str">
            <v>AW00021203</v>
          </cell>
          <cell r="E10205" t="str">
            <v>Mary</v>
          </cell>
          <cell r="G10205" t="str">
            <v>Allen</v>
          </cell>
          <cell r="H10205" t="str">
            <v>Mary  Allen</v>
          </cell>
        </row>
        <row r="10206">
          <cell r="A10206">
            <v>21204</v>
          </cell>
          <cell r="B10206">
            <v>36</v>
          </cell>
          <cell r="C10206" t="str">
            <v>AW00021204</v>
          </cell>
          <cell r="E10206" t="str">
            <v>Candice</v>
          </cell>
          <cell r="F10206" t="str">
            <v>I</v>
          </cell>
          <cell r="G10206" t="str">
            <v>Lu</v>
          </cell>
          <cell r="H10206" t="str">
            <v>Candice I Lu</v>
          </cell>
        </row>
        <row r="10207">
          <cell r="A10207">
            <v>21205</v>
          </cell>
          <cell r="B10207">
            <v>15</v>
          </cell>
          <cell r="C10207" t="str">
            <v>AW00021205</v>
          </cell>
          <cell r="E10207" t="str">
            <v>Denise</v>
          </cell>
          <cell r="F10207" t="str">
            <v>L</v>
          </cell>
          <cell r="G10207" t="str">
            <v>Vance</v>
          </cell>
          <cell r="H10207" t="str">
            <v>Denise L Vance</v>
          </cell>
        </row>
        <row r="10208">
          <cell r="A10208">
            <v>21206</v>
          </cell>
          <cell r="B10208">
            <v>30</v>
          </cell>
          <cell r="C10208" t="str">
            <v>AW00021206</v>
          </cell>
          <cell r="E10208" t="str">
            <v>Roberto</v>
          </cell>
          <cell r="F10208" t="str">
            <v>R</v>
          </cell>
          <cell r="G10208" t="str">
            <v>Moreno</v>
          </cell>
          <cell r="H10208" t="str">
            <v>Roberto R Moreno</v>
          </cell>
        </row>
        <row r="10209">
          <cell r="A10209">
            <v>21207</v>
          </cell>
          <cell r="B10209">
            <v>25</v>
          </cell>
          <cell r="C10209" t="str">
            <v>AW00021207</v>
          </cell>
          <cell r="E10209" t="str">
            <v>Vincent</v>
          </cell>
          <cell r="F10209" t="str">
            <v>D</v>
          </cell>
          <cell r="G10209" t="str">
            <v>Li</v>
          </cell>
          <cell r="H10209" t="str">
            <v>Vincent D Li</v>
          </cell>
        </row>
        <row r="10210">
          <cell r="A10210">
            <v>21208</v>
          </cell>
          <cell r="B10210">
            <v>39</v>
          </cell>
          <cell r="C10210" t="str">
            <v>AW00021208</v>
          </cell>
          <cell r="E10210" t="str">
            <v>Olivia</v>
          </cell>
          <cell r="G10210" t="str">
            <v>Griffin</v>
          </cell>
          <cell r="H10210" t="str">
            <v>Olivia  Griffin</v>
          </cell>
        </row>
        <row r="10211">
          <cell r="A10211">
            <v>21209</v>
          </cell>
          <cell r="B10211">
            <v>23</v>
          </cell>
          <cell r="C10211" t="str">
            <v>AW00021209</v>
          </cell>
          <cell r="E10211" t="str">
            <v>Randall</v>
          </cell>
          <cell r="F10211" t="str">
            <v>F</v>
          </cell>
          <cell r="G10211" t="str">
            <v>Moreno</v>
          </cell>
          <cell r="H10211" t="str">
            <v>Randall F Moreno</v>
          </cell>
        </row>
        <row r="10212">
          <cell r="A10212">
            <v>21210</v>
          </cell>
          <cell r="B10212">
            <v>15</v>
          </cell>
          <cell r="C10212" t="str">
            <v>AW00021210</v>
          </cell>
          <cell r="E10212" t="str">
            <v>Colin</v>
          </cell>
          <cell r="F10212" t="str">
            <v>L</v>
          </cell>
          <cell r="G10212" t="str">
            <v>Luo</v>
          </cell>
          <cell r="H10212" t="str">
            <v>Colin L Luo</v>
          </cell>
        </row>
        <row r="10213">
          <cell r="A10213">
            <v>21211</v>
          </cell>
          <cell r="B10213">
            <v>4</v>
          </cell>
          <cell r="C10213" t="str">
            <v>AW00021211</v>
          </cell>
          <cell r="E10213" t="str">
            <v>Louis</v>
          </cell>
          <cell r="F10213" t="str">
            <v>E</v>
          </cell>
          <cell r="G10213" t="str">
            <v>He</v>
          </cell>
          <cell r="H10213" t="str">
            <v>Louis E He</v>
          </cell>
        </row>
        <row r="10214">
          <cell r="A10214">
            <v>21212</v>
          </cell>
          <cell r="B10214">
            <v>25</v>
          </cell>
          <cell r="C10214" t="str">
            <v>AW00021212</v>
          </cell>
          <cell r="E10214" t="str">
            <v>Nicolas</v>
          </cell>
          <cell r="F10214" t="str">
            <v>D</v>
          </cell>
          <cell r="G10214" t="str">
            <v>Lal</v>
          </cell>
          <cell r="H10214" t="str">
            <v>Nicolas D Lal</v>
          </cell>
        </row>
        <row r="10215">
          <cell r="A10215">
            <v>21213</v>
          </cell>
          <cell r="B10215">
            <v>25</v>
          </cell>
          <cell r="C10215" t="str">
            <v>AW00021213</v>
          </cell>
          <cell r="E10215" t="str">
            <v>Peter</v>
          </cell>
          <cell r="F10215" t="str">
            <v>E</v>
          </cell>
          <cell r="G10215" t="str">
            <v>Black</v>
          </cell>
          <cell r="H10215" t="str">
            <v>Peter E Black</v>
          </cell>
        </row>
        <row r="10216">
          <cell r="A10216">
            <v>21214</v>
          </cell>
          <cell r="B10216">
            <v>8</v>
          </cell>
          <cell r="C10216" t="str">
            <v>AW00021214</v>
          </cell>
          <cell r="E10216" t="str">
            <v>Corey</v>
          </cell>
          <cell r="F10216" t="str">
            <v>T</v>
          </cell>
          <cell r="G10216" t="str">
            <v>She</v>
          </cell>
          <cell r="H10216" t="str">
            <v>Corey T She</v>
          </cell>
        </row>
        <row r="10217">
          <cell r="A10217">
            <v>21215</v>
          </cell>
          <cell r="B10217">
            <v>19</v>
          </cell>
          <cell r="C10217" t="str">
            <v>AW00021215</v>
          </cell>
          <cell r="E10217" t="str">
            <v>Tiffany</v>
          </cell>
          <cell r="F10217" t="str">
            <v>K</v>
          </cell>
          <cell r="G10217" t="str">
            <v>Yang</v>
          </cell>
          <cell r="H10217" t="str">
            <v>Tiffany K Yang</v>
          </cell>
        </row>
        <row r="10218">
          <cell r="A10218">
            <v>21216</v>
          </cell>
          <cell r="B10218">
            <v>32</v>
          </cell>
          <cell r="C10218" t="str">
            <v>AW00021216</v>
          </cell>
          <cell r="E10218" t="str">
            <v>Larry</v>
          </cell>
          <cell r="F10218" t="str">
            <v>E</v>
          </cell>
          <cell r="G10218" t="str">
            <v>Blanco</v>
          </cell>
          <cell r="H10218" t="str">
            <v>Larry E Blanco</v>
          </cell>
        </row>
        <row r="10219">
          <cell r="A10219">
            <v>21217</v>
          </cell>
          <cell r="B10219">
            <v>28</v>
          </cell>
          <cell r="C10219" t="str">
            <v>AW00021217</v>
          </cell>
          <cell r="E10219" t="str">
            <v>Casey</v>
          </cell>
          <cell r="G10219" t="str">
            <v>Xie</v>
          </cell>
          <cell r="H10219" t="str">
            <v>Casey  Xie</v>
          </cell>
        </row>
        <row r="10220">
          <cell r="A10220">
            <v>21218</v>
          </cell>
          <cell r="B10220">
            <v>21</v>
          </cell>
          <cell r="C10220" t="str">
            <v>AW00021218</v>
          </cell>
          <cell r="E10220" t="str">
            <v>Wyatt</v>
          </cell>
          <cell r="F10220" t="str">
            <v>D</v>
          </cell>
          <cell r="G10220" t="str">
            <v>Rodriguez</v>
          </cell>
          <cell r="H10220" t="str">
            <v>Wyatt D Rodriguez</v>
          </cell>
        </row>
        <row r="10221">
          <cell r="A10221">
            <v>21219</v>
          </cell>
          <cell r="B10221">
            <v>34</v>
          </cell>
          <cell r="C10221" t="str">
            <v>AW00021219</v>
          </cell>
          <cell r="E10221" t="str">
            <v>Candice</v>
          </cell>
          <cell r="F10221" t="str">
            <v>S</v>
          </cell>
          <cell r="G10221" t="str">
            <v>Zhu</v>
          </cell>
          <cell r="H10221" t="str">
            <v>Candice S Zhu</v>
          </cell>
        </row>
        <row r="10222">
          <cell r="A10222">
            <v>21220</v>
          </cell>
          <cell r="B10222">
            <v>17</v>
          </cell>
          <cell r="C10222" t="str">
            <v>AW00021220</v>
          </cell>
          <cell r="E10222" t="str">
            <v>Meghan</v>
          </cell>
          <cell r="G10222" t="str">
            <v>Moyer</v>
          </cell>
          <cell r="H10222" t="str">
            <v>Meghan  Moyer</v>
          </cell>
        </row>
        <row r="10223">
          <cell r="A10223">
            <v>21221</v>
          </cell>
          <cell r="B10223">
            <v>3</v>
          </cell>
          <cell r="C10223" t="str">
            <v>AW00021221</v>
          </cell>
          <cell r="E10223" t="str">
            <v>Martin</v>
          </cell>
          <cell r="F10223" t="str">
            <v>L</v>
          </cell>
          <cell r="G10223" t="str">
            <v>Sai</v>
          </cell>
          <cell r="H10223" t="str">
            <v>Martin L Sai</v>
          </cell>
        </row>
        <row r="10224">
          <cell r="A10224">
            <v>21222</v>
          </cell>
          <cell r="B10224">
            <v>22</v>
          </cell>
          <cell r="C10224" t="str">
            <v>AW00021222</v>
          </cell>
          <cell r="E10224" t="str">
            <v>Kelvin</v>
          </cell>
          <cell r="F10224" t="str">
            <v>K</v>
          </cell>
          <cell r="G10224" t="str">
            <v>Xu</v>
          </cell>
          <cell r="H10224" t="str">
            <v>Kelvin K Xu</v>
          </cell>
        </row>
        <row r="10225">
          <cell r="A10225">
            <v>21223</v>
          </cell>
          <cell r="B10225">
            <v>14</v>
          </cell>
          <cell r="C10225" t="str">
            <v>AW00021223</v>
          </cell>
          <cell r="E10225" t="str">
            <v>Evelyn</v>
          </cell>
          <cell r="F10225" t="str">
            <v>A</v>
          </cell>
          <cell r="G10225" t="str">
            <v>Suri</v>
          </cell>
          <cell r="H10225" t="str">
            <v>Evelyn A Suri</v>
          </cell>
        </row>
        <row r="10226">
          <cell r="A10226">
            <v>21224</v>
          </cell>
          <cell r="B10226">
            <v>27</v>
          </cell>
          <cell r="C10226" t="str">
            <v>AW00021224</v>
          </cell>
          <cell r="E10226" t="str">
            <v>Jamie</v>
          </cell>
          <cell r="F10226" t="str">
            <v>S</v>
          </cell>
          <cell r="G10226" t="str">
            <v>Alan</v>
          </cell>
          <cell r="H10226" t="str">
            <v>Jamie S Alan</v>
          </cell>
        </row>
        <row r="10227">
          <cell r="A10227">
            <v>21225</v>
          </cell>
          <cell r="B10227">
            <v>10</v>
          </cell>
          <cell r="C10227" t="str">
            <v>AW00021225</v>
          </cell>
          <cell r="E10227" t="str">
            <v>Michele</v>
          </cell>
          <cell r="F10227" t="str">
            <v>E</v>
          </cell>
          <cell r="G10227" t="str">
            <v>Jai</v>
          </cell>
          <cell r="H10227" t="str">
            <v>Michele E Jai</v>
          </cell>
        </row>
        <row r="10228">
          <cell r="A10228">
            <v>21226</v>
          </cell>
          <cell r="B10228">
            <v>11</v>
          </cell>
          <cell r="C10228" t="str">
            <v>AW00021226</v>
          </cell>
          <cell r="E10228" t="str">
            <v>Dale</v>
          </cell>
          <cell r="F10228" t="str">
            <v>L</v>
          </cell>
          <cell r="G10228" t="str">
            <v>Nara</v>
          </cell>
          <cell r="H10228" t="str">
            <v>Dale L Nara</v>
          </cell>
        </row>
        <row r="10229">
          <cell r="A10229">
            <v>21227</v>
          </cell>
          <cell r="B10229">
            <v>21</v>
          </cell>
          <cell r="C10229" t="str">
            <v>AW00021227</v>
          </cell>
          <cell r="E10229" t="str">
            <v>Melanie</v>
          </cell>
          <cell r="G10229" t="str">
            <v>Morgan</v>
          </cell>
          <cell r="H10229" t="str">
            <v>Melanie  Morgan</v>
          </cell>
        </row>
        <row r="10230">
          <cell r="A10230">
            <v>21228</v>
          </cell>
          <cell r="B10230">
            <v>32</v>
          </cell>
          <cell r="C10230" t="str">
            <v>AW00021228</v>
          </cell>
          <cell r="E10230" t="str">
            <v>Cassidy</v>
          </cell>
          <cell r="G10230" t="str">
            <v>Henderson</v>
          </cell>
          <cell r="H10230" t="str">
            <v>Cassidy  Henderson</v>
          </cell>
        </row>
        <row r="10231">
          <cell r="A10231">
            <v>21229</v>
          </cell>
          <cell r="B10231">
            <v>21</v>
          </cell>
          <cell r="C10231" t="str">
            <v>AW00021229</v>
          </cell>
          <cell r="E10231" t="str">
            <v>Latoya</v>
          </cell>
          <cell r="F10231" t="str">
            <v>S</v>
          </cell>
          <cell r="G10231" t="str">
            <v>Jai</v>
          </cell>
          <cell r="H10231" t="str">
            <v>Latoya S Jai</v>
          </cell>
        </row>
        <row r="10232">
          <cell r="A10232">
            <v>21230</v>
          </cell>
          <cell r="B10232">
            <v>21</v>
          </cell>
          <cell r="C10232" t="str">
            <v>AW00021230</v>
          </cell>
          <cell r="E10232" t="str">
            <v>Carla</v>
          </cell>
          <cell r="F10232" t="str">
            <v>V</v>
          </cell>
          <cell r="G10232" t="str">
            <v>Rodriguez</v>
          </cell>
          <cell r="H10232" t="str">
            <v>Carla V Rodriguez</v>
          </cell>
        </row>
        <row r="10233">
          <cell r="A10233">
            <v>21231</v>
          </cell>
          <cell r="B10233">
            <v>24</v>
          </cell>
          <cell r="C10233" t="str">
            <v>AW00021231</v>
          </cell>
          <cell r="E10233" t="str">
            <v>Christine</v>
          </cell>
          <cell r="F10233" t="str">
            <v>A</v>
          </cell>
          <cell r="G10233" t="str">
            <v>Goel</v>
          </cell>
          <cell r="H10233" t="str">
            <v>Christine A Goel</v>
          </cell>
        </row>
        <row r="10234">
          <cell r="A10234">
            <v>21232</v>
          </cell>
          <cell r="B10234">
            <v>8</v>
          </cell>
          <cell r="C10234" t="str">
            <v>AW00021232</v>
          </cell>
          <cell r="E10234" t="str">
            <v>Levi</v>
          </cell>
          <cell r="F10234" t="str">
            <v>G</v>
          </cell>
          <cell r="G10234" t="str">
            <v>Garcia</v>
          </cell>
          <cell r="H10234" t="str">
            <v>Levi G Garcia</v>
          </cell>
        </row>
        <row r="10235">
          <cell r="A10235">
            <v>21233</v>
          </cell>
          <cell r="B10235">
            <v>358</v>
          </cell>
          <cell r="C10235" t="str">
            <v>AW00021233</v>
          </cell>
          <cell r="E10235" t="str">
            <v>Christopher</v>
          </cell>
          <cell r="F10235" t="str">
            <v>E</v>
          </cell>
          <cell r="G10235" t="str">
            <v>Smith</v>
          </cell>
          <cell r="H10235" t="str">
            <v>Christopher E Smith</v>
          </cell>
        </row>
        <row r="10236">
          <cell r="A10236">
            <v>21234</v>
          </cell>
          <cell r="B10236">
            <v>312</v>
          </cell>
          <cell r="C10236" t="str">
            <v>AW00021234</v>
          </cell>
          <cell r="E10236" t="str">
            <v>Brianna</v>
          </cell>
          <cell r="F10236" t="str">
            <v>A</v>
          </cell>
          <cell r="G10236" t="str">
            <v>Rivera</v>
          </cell>
          <cell r="H10236" t="str">
            <v>Brianna A Rivera</v>
          </cell>
        </row>
        <row r="10237">
          <cell r="A10237">
            <v>21235</v>
          </cell>
          <cell r="B10237">
            <v>298</v>
          </cell>
          <cell r="C10237" t="str">
            <v>AW00021235</v>
          </cell>
          <cell r="E10237" t="str">
            <v>Stephanie</v>
          </cell>
          <cell r="F10237" t="str">
            <v>V</v>
          </cell>
          <cell r="G10237" t="str">
            <v>Hernandez</v>
          </cell>
          <cell r="H10237" t="str">
            <v>Stephanie V Hernandez</v>
          </cell>
        </row>
        <row r="10238">
          <cell r="A10238">
            <v>21236</v>
          </cell>
          <cell r="B10238">
            <v>632</v>
          </cell>
          <cell r="C10238" t="str">
            <v>AW00021236</v>
          </cell>
          <cell r="E10238" t="str">
            <v>Adrian</v>
          </cell>
          <cell r="F10238" t="str">
            <v>J</v>
          </cell>
          <cell r="G10238" t="str">
            <v>Peterson</v>
          </cell>
          <cell r="H10238" t="str">
            <v>Adrian J Peterson</v>
          </cell>
        </row>
        <row r="10239">
          <cell r="A10239">
            <v>21237</v>
          </cell>
          <cell r="B10239">
            <v>345</v>
          </cell>
          <cell r="C10239" t="str">
            <v>AW00021237</v>
          </cell>
          <cell r="E10239" t="str">
            <v>Luke</v>
          </cell>
          <cell r="G10239" t="str">
            <v>Washington</v>
          </cell>
          <cell r="H10239" t="str">
            <v>Luke  Washington</v>
          </cell>
        </row>
        <row r="10240">
          <cell r="A10240">
            <v>21238</v>
          </cell>
          <cell r="B10240">
            <v>49</v>
          </cell>
          <cell r="C10240" t="str">
            <v>AW00021238</v>
          </cell>
          <cell r="E10240" t="str">
            <v>Carl</v>
          </cell>
          <cell r="G10240" t="str">
            <v>Tang</v>
          </cell>
          <cell r="H10240" t="str">
            <v>Carl  Tang</v>
          </cell>
        </row>
        <row r="10241">
          <cell r="A10241">
            <v>21239</v>
          </cell>
          <cell r="B10241">
            <v>30</v>
          </cell>
          <cell r="C10241" t="str">
            <v>AW00021239</v>
          </cell>
          <cell r="E10241" t="str">
            <v>Christy</v>
          </cell>
          <cell r="F10241" t="str">
            <v>I</v>
          </cell>
          <cell r="G10241" t="str">
            <v>Liang</v>
          </cell>
          <cell r="H10241" t="str">
            <v>Christy I Liang</v>
          </cell>
        </row>
        <row r="10242">
          <cell r="A10242">
            <v>21240</v>
          </cell>
          <cell r="B10242">
            <v>374</v>
          </cell>
          <cell r="C10242" t="str">
            <v>AW00021240</v>
          </cell>
          <cell r="E10242" t="str">
            <v>Aaron</v>
          </cell>
          <cell r="G10242" t="str">
            <v>Jenkins</v>
          </cell>
          <cell r="H10242" t="str">
            <v>Aaron  Jenkins</v>
          </cell>
        </row>
        <row r="10243">
          <cell r="A10243">
            <v>21241</v>
          </cell>
          <cell r="B10243">
            <v>553</v>
          </cell>
          <cell r="C10243" t="str">
            <v>AW00021241</v>
          </cell>
          <cell r="E10243" t="str">
            <v>Carson</v>
          </cell>
          <cell r="F10243" t="str">
            <v>L</v>
          </cell>
          <cell r="G10243" t="str">
            <v>Griffin</v>
          </cell>
          <cell r="H10243" t="str">
            <v>Carson L Griffin</v>
          </cell>
        </row>
        <row r="10244">
          <cell r="A10244">
            <v>21242</v>
          </cell>
          <cell r="B10244">
            <v>358</v>
          </cell>
          <cell r="C10244" t="str">
            <v>AW00021242</v>
          </cell>
          <cell r="E10244" t="str">
            <v>Morgan</v>
          </cell>
          <cell r="F10244" t="str">
            <v>M</v>
          </cell>
          <cell r="G10244" t="str">
            <v>Patterson</v>
          </cell>
          <cell r="H10244" t="str">
            <v>Morgan M Patterson</v>
          </cell>
        </row>
        <row r="10245">
          <cell r="A10245">
            <v>21243</v>
          </cell>
          <cell r="B10245">
            <v>374</v>
          </cell>
          <cell r="C10245" t="str">
            <v>AW00021243</v>
          </cell>
          <cell r="E10245" t="str">
            <v>Juan</v>
          </cell>
          <cell r="F10245" t="str">
            <v>M</v>
          </cell>
          <cell r="G10245" t="str">
            <v>Bailey</v>
          </cell>
          <cell r="H10245" t="str">
            <v>Juan M Bailey</v>
          </cell>
        </row>
        <row r="10246">
          <cell r="A10246">
            <v>21244</v>
          </cell>
          <cell r="B10246">
            <v>325</v>
          </cell>
          <cell r="C10246" t="str">
            <v>AW00021244</v>
          </cell>
          <cell r="E10246" t="str">
            <v>Allison</v>
          </cell>
          <cell r="F10246" t="str">
            <v>E</v>
          </cell>
          <cell r="G10246" t="str">
            <v>Torres</v>
          </cell>
          <cell r="H10246" t="str">
            <v>Allison E Torres</v>
          </cell>
        </row>
        <row r="10247">
          <cell r="A10247">
            <v>21245</v>
          </cell>
          <cell r="B10247">
            <v>338</v>
          </cell>
          <cell r="C10247" t="str">
            <v>AW00021245</v>
          </cell>
          <cell r="E10247" t="str">
            <v>Samantha</v>
          </cell>
          <cell r="F10247" t="str">
            <v>E</v>
          </cell>
          <cell r="G10247" t="str">
            <v>Rodriguez</v>
          </cell>
          <cell r="H10247" t="str">
            <v>Samantha E Rodriguez</v>
          </cell>
        </row>
        <row r="10248">
          <cell r="A10248">
            <v>21246</v>
          </cell>
          <cell r="B10248">
            <v>301</v>
          </cell>
          <cell r="C10248" t="str">
            <v>AW00021246</v>
          </cell>
          <cell r="E10248" t="str">
            <v>Samuel</v>
          </cell>
          <cell r="G10248" t="str">
            <v>Nelson</v>
          </cell>
          <cell r="H10248" t="str">
            <v>Samuel  Nelson</v>
          </cell>
        </row>
        <row r="10249">
          <cell r="A10249">
            <v>21247</v>
          </cell>
          <cell r="B10249">
            <v>638</v>
          </cell>
          <cell r="C10249" t="str">
            <v>AW00021247</v>
          </cell>
          <cell r="E10249" t="str">
            <v>Alex</v>
          </cell>
          <cell r="F10249" t="str">
            <v>E</v>
          </cell>
          <cell r="G10249" t="str">
            <v>Sanders</v>
          </cell>
          <cell r="H10249" t="str">
            <v>Alex E Sanders</v>
          </cell>
        </row>
        <row r="10250">
          <cell r="A10250">
            <v>21248</v>
          </cell>
          <cell r="B10250">
            <v>23</v>
          </cell>
          <cell r="C10250" t="str">
            <v>AW00021248</v>
          </cell>
          <cell r="E10250" t="str">
            <v>Ramon</v>
          </cell>
          <cell r="G10250" t="str">
            <v>Li</v>
          </cell>
          <cell r="H10250" t="str">
            <v>Ramon  Li</v>
          </cell>
        </row>
        <row r="10251">
          <cell r="A10251">
            <v>21249</v>
          </cell>
          <cell r="B10251">
            <v>526</v>
          </cell>
          <cell r="C10251" t="str">
            <v>AW00021249</v>
          </cell>
          <cell r="E10251" t="str">
            <v>Alvin</v>
          </cell>
          <cell r="G10251" t="str">
            <v>Xu</v>
          </cell>
          <cell r="H10251" t="str">
            <v>Alvin  Xu</v>
          </cell>
        </row>
        <row r="10252">
          <cell r="A10252">
            <v>21250</v>
          </cell>
          <cell r="B10252">
            <v>543</v>
          </cell>
          <cell r="C10252" t="str">
            <v>AW00021250</v>
          </cell>
          <cell r="E10252" t="str">
            <v>Fernando</v>
          </cell>
          <cell r="F10252" t="str">
            <v>E</v>
          </cell>
          <cell r="G10252" t="str">
            <v>Coleman</v>
          </cell>
          <cell r="H10252" t="str">
            <v>Fernando E Coleman</v>
          </cell>
        </row>
        <row r="10253">
          <cell r="A10253">
            <v>21251</v>
          </cell>
          <cell r="B10253">
            <v>49</v>
          </cell>
          <cell r="C10253" t="str">
            <v>AW00021251</v>
          </cell>
          <cell r="E10253" t="str">
            <v>Erika</v>
          </cell>
          <cell r="F10253" t="str">
            <v>C</v>
          </cell>
          <cell r="G10253" t="str">
            <v>Dominguez</v>
          </cell>
          <cell r="H10253" t="str">
            <v>Erika C Dominguez</v>
          </cell>
        </row>
        <row r="10254">
          <cell r="A10254">
            <v>21252</v>
          </cell>
          <cell r="B10254">
            <v>53</v>
          </cell>
          <cell r="C10254" t="str">
            <v>AW00021252</v>
          </cell>
          <cell r="E10254" t="str">
            <v>Luis</v>
          </cell>
          <cell r="F10254" t="str">
            <v>G</v>
          </cell>
          <cell r="G10254" t="str">
            <v>Chen</v>
          </cell>
          <cell r="H10254" t="str">
            <v>Luis G Chen</v>
          </cell>
        </row>
        <row r="10255">
          <cell r="A10255">
            <v>21253</v>
          </cell>
          <cell r="B10255">
            <v>616</v>
          </cell>
          <cell r="C10255" t="str">
            <v>AW00021253</v>
          </cell>
          <cell r="E10255" t="str">
            <v>Victoria</v>
          </cell>
          <cell r="G10255" t="str">
            <v>Williams</v>
          </cell>
          <cell r="H10255" t="str">
            <v>Victoria  Williams</v>
          </cell>
        </row>
        <row r="10256">
          <cell r="A10256">
            <v>21254</v>
          </cell>
          <cell r="B10256">
            <v>34</v>
          </cell>
          <cell r="C10256" t="str">
            <v>AW00021254</v>
          </cell>
          <cell r="E10256" t="str">
            <v>Tonya</v>
          </cell>
          <cell r="F10256" t="str">
            <v>M</v>
          </cell>
          <cell r="G10256" t="str">
            <v>Black</v>
          </cell>
          <cell r="H10256" t="str">
            <v>Tonya M Black</v>
          </cell>
        </row>
        <row r="10257">
          <cell r="A10257">
            <v>21255</v>
          </cell>
          <cell r="B10257">
            <v>32</v>
          </cell>
          <cell r="C10257" t="str">
            <v>AW00021255</v>
          </cell>
          <cell r="E10257" t="str">
            <v>Martha</v>
          </cell>
          <cell r="F10257" t="str">
            <v>R</v>
          </cell>
          <cell r="G10257" t="str">
            <v>Lu</v>
          </cell>
          <cell r="H10257" t="str">
            <v>Martha R Lu</v>
          </cell>
        </row>
        <row r="10258">
          <cell r="A10258">
            <v>21256</v>
          </cell>
          <cell r="B10258">
            <v>6</v>
          </cell>
          <cell r="C10258" t="str">
            <v>AW00021256</v>
          </cell>
          <cell r="E10258" t="str">
            <v>Meghan</v>
          </cell>
          <cell r="F10258" t="str">
            <v>I</v>
          </cell>
          <cell r="G10258" t="str">
            <v>Torres</v>
          </cell>
          <cell r="H10258" t="str">
            <v>Meghan I Torres</v>
          </cell>
        </row>
        <row r="10259">
          <cell r="A10259">
            <v>21257</v>
          </cell>
          <cell r="B10259">
            <v>26</v>
          </cell>
          <cell r="C10259" t="str">
            <v>AW00021257</v>
          </cell>
          <cell r="E10259" t="str">
            <v>Evelyn</v>
          </cell>
          <cell r="F10259" t="str">
            <v>S</v>
          </cell>
          <cell r="G10259" t="str">
            <v>Subram</v>
          </cell>
          <cell r="H10259" t="str">
            <v>Evelyn S Subram</v>
          </cell>
        </row>
        <row r="10260">
          <cell r="A10260">
            <v>21258</v>
          </cell>
          <cell r="B10260">
            <v>8</v>
          </cell>
          <cell r="C10260" t="str">
            <v>AW00021258</v>
          </cell>
          <cell r="E10260" t="str">
            <v>Alfredo</v>
          </cell>
          <cell r="G10260" t="str">
            <v>Serrano</v>
          </cell>
          <cell r="H10260" t="str">
            <v>Alfredo  Serrano</v>
          </cell>
        </row>
        <row r="10261">
          <cell r="A10261">
            <v>21259</v>
          </cell>
          <cell r="B10261">
            <v>19</v>
          </cell>
          <cell r="C10261" t="str">
            <v>AW00021259</v>
          </cell>
          <cell r="E10261" t="str">
            <v>Curtis</v>
          </cell>
          <cell r="G10261" t="str">
            <v>Cai</v>
          </cell>
          <cell r="H10261" t="str">
            <v>Curtis  Cai</v>
          </cell>
        </row>
        <row r="10262">
          <cell r="A10262">
            <v>21260</v>
          </cell>
          <cell r="B10262">
            <v>632</v>
          </cell>
          <cell r="C10262" t="str">
            <v>AW00021260</v>
          </cell>
          <cell r="E10262" t="str">
            <v>Ariana</v>
          </cell>
          <cell r="F10262" t="str">
            <v>A</v>
          </cell>
          <cell r="G10262" t="str">
            <v>Howard</v>
          </cell>
          <cell r="H10262" t="str">
            <v>Ariana A Howard</v>
          </cell>
        </row>
        <row r="10263">
          <cell r="A10263">
            <v>21261</v>
          </cell>
          <cell r="B10263">
            <v>368</v>
          </cell>
          <cell r="C10263" t="str">
            <v>AW00021261</v>
          </cell>
          <cell r="E10263" t="str">
            <v>Jessica</v>
          </cell>
          <cell r="G10263" t="str">
            <v>Kelly</v>
          </cell>
          <cell r="H10263" t="str">
            <v>Jessica  Kelly</v>
          </cell>
        </row>
        <row r="10264">
          <cell r="A10264">
            <v>21262</v>
          </cell>
          <cell r="B10264">
            <v>372</v>
          </cell>
          <cell r="C10264" t="str">
            <v>AW00021262</v>
          </cell>
          <cell r="E10264" t="str">
            <v>Sara</v>
          </cell>
          <cell r="F10264" t="str">
            <v>R</v>
          </cell>
          <cell r="G10264" t="str">
            <v>Edwards</v>
          </cell>
          <cell r="H10264" t="str">
            <v>Sara R Edwards</v>
          </cell>
        </row>
        <row r="10265">
          <cell r="A10265">
            <v>21263</v>
          </cell>
          <cell r="B10265">
            <v>49</v>
          </cell>
          <cell r="C10265" t="str">
            <v>AW00021263</v>
          </cell>
          <cell r="E10265" t="str">
            <v>Gail</v>
          </cell>
          <cell r="F10265" t="str">
            <v>L</v>
          </cell>
          <cell r="G10265" t="str">
            <v>Russell</v>
          </cell>
          <cell r="H10265" t="str">
            <v>Gail L Russell</v>
          </cell>
        </row>
        <row r="10266">
          <cell r="A10266">
            <v>21264</v>
          </cell>
          <cell r="B10266">
            <v>634</v>
          </cell>
          <cell r="C10266" t="str">
            <v>AW00021264</v>
          </cell>
          <cell r="E10266" t="str">
            <v>Caleb</v>
          </cell>
          <cell r="G10266" t="str">
            <v>Butler</v>
          </cell>
          <cell r="H10266" t="str">
            <v>Caleb  Butler</v>
          </cell>
        </row>
        <row r="10267">
          <cell r="A10267">
            <v>21265</v>
          </cell>
          <cell r="B10267">
            <v>302</v>
          </cell>
          <cell r="C10267" t="str">
            <v>AW00021265</v>
          </cell>
          <cell r="E10267" t="str">
            <v>Richard</v>
          </cell>
          <cell r="F10267" t="str">
            <v>D</v>
          </cell>
          <cell r="G10267" t="str">
            <v>Stone</v>
          </cell>
          <cell r="H10267" t="str">
            <v>Richard D Stone</v>
          </cell>
        </row>
        <row r="10268">
          <cell r="A10268">
            <v>21266</v>
          </cell>
          <cell r="B10268">
            <v>54</v>
          </cell>
          <cell r="C10268" t="str">
            <v>AW00021266</v>
          </cell>
          <cell r="E10268" t="str">
            <v>Taylor</v>
          </cell>
          <cell r="G10268" t="str">
            <v>Washington</v>
          </cell>
          <cell r="H10268" t="str">
            <v>Taylor  Washington</v>
          </cell>
        </row>
        <row r="10269">
          <cell r="A10269">
            <v>21267</v>
          </cell>
          <cell r="B10269">
            <v>632</v>
          </cell>
          <cell r="C10269" t="str">
            <v>AW00021267</v>
          </cell>
          <cell r="E10269" t="str">
            <v>Charles</v>
          </cell>
          <cell r="G10269" t="str">
            <v>Parker</v>
          </cell>
          <cell r="H10269" t="str">
            <v>Charles  Parker</v>
          </cell>
        </row>
        <row r="10270">
          <cell r="A10270">
            <v>21268</v>
          </cell>
          <cell r="B10270">
            <v>302</v>
          </cell>
          <cell r="C10270" t="str">
            <v>AW00021268</v>
          </cell>
          <cell r="E10270" t="str">
            <v>Elizabeth</v>
          </cell>
          <cell r="F10270" t="str">
            <v>S</v>
          </cell>
          <cell r="G10270" t="str">
            <v>Lewis</v>
          </cell>
          <cell r="H10270" t="str">
            <v>Elizabeth S Lewis</v>
          </cell>
        </row>
        <row r="10271">
          <cell r="A10271">
            <v>21269</v>
          </cell>
          <cell r="B10271">
            <v>299</v>
          </cell>
          <cell r="C10271" t="str">
            <v>AW00021269</v>
          </cell>
          <cell r="E10271" t="str">
            <v>Blake</v>
          </cell>
          <cell r="G10271" t="str">
            <v>Clark</v>
          </cell>
          <cell r="H10271" t="str">
            <v>Blake  Clark</v>
          </cell>
        </row>
        <row r="10272">
          <cell r="A10272">
            <v>21270</v>
          </cell>
          <cell r="B10272">
            <v>637</v>
          </cell>
          <cell r="C10272" t="str">
            <v>AW00021270</v>
          </cell>
          <cell r="E10272" t="str">
            <v>Daniel</v>
          </cell>
          <cell r="G10272" t="str">
            <v>Jackson</v>
          </cell>
          <cell r="H10272" t="str">
            <v>Daniel  Jackson</v>
          </cell>
        </row>
        <row r="10273">
          <cell r="A10273">
            <v>21271</v>
          </cell>
          <cell r="B10273">
            <v>348</v>
          </cell>
          <cell r="C10273" t="str">
            <v>AW00021271</v>
          </cell>
          <cell r="E10273" t="str">
            <v>Thomas</v>
          </cell>
          <cell r="G10273" t="str">
            <v>Wang</v>
          </cell>
          <cell r="H10273" t="str">
            <v>Thomas  Wang</v>
          </cell>
        </row>
        <row r="10274">
          <cell r="A10274">
            <v>21272</v>
          </cell>
          <cell r="B10274">
            <v>60</v>
          </cell>
          <cell r="C10274" t="str">
            <v>AW00021272</v>
          </cell>
          <cell r="E10274" t="str">
            <v>Nicole</v>
          </cell>
          <cell r="F10274" t="str">
            <v>L</v>
          </cell>
          <cell r="G10274" t="str">
            <v>Ward</v>
          </cell>
          <cell r="H10274" t="str">
            <v>Nicole L Ward</v>
          </cell>
        </row>
        <row r="10275">
          <cell r="A10275">
            <v>21273</v>
          </cell>
          <cell r="B10275">
            <v>631</v>
          </cell>
          <cell r="C10275" t="str">
            <v>AW00021273</v>
          </cell>
          <cell r="E10275" t="str">
            <v>Jennifer</v>
          </cell>
          <cell r="G10275" t="str">
            <v>Thomas</v>
          </cell>
          <cell r="H10275" t="str">
            <v>Jennifer  Thomas</v>
          </cell>
        </row>
        <row r="10276">
          <cell r="A10276">
            <v>21274</v>
          </cell>
          <cell r="B10276">
            <v>347</v>
          </cell>
          <cell r="C10276" t="str">
            <v>AW00021274</v>
          </cell>
          <cell r="E10276" t="str">
            <v>Seth</v>
          </cell>
          <cell r="G10276" t="str">
            <v>Scott</v>
          </cell>
          <cell r="H10276" t="str">
            <v>Seth  Scott</v>
          </cell>
        </row>
        <row r="10277">
          <cell r="A10277">
            <v>21275</v>
          </cell>
          <cell r="B10277">
            <v>347</v>
          </cell>
          <cell r="C10277" t="str">
            <v>AW00021275</v>
          </cell>
          <cell r="E10277" t="str">
            <v>Abigail</v>
          </cell>
          <cell r="G10277" t="str">
            <v>Cox</v>
          </cell>
          <cell r="H10277" t="str">
            <v>Abigail  Cox</v>
          </cell>
        </row>
        <row r="10278">
          <cell r="A10278">
            <v>21276</v>
          </cell>
          <cell r="B10278">
            <v>53</v>
          </cell>
          <cell r="C10278" t="str">
            <v>AW00021276</v>
          </cell>
          <cell r="E10278" t="str">
            <v>Ian</v>
          </cell>
          <cell r="G10278" t="str">
            <v>Coleman</v>
          </cell>
          <cell r="H10278" t="str">
            <v>Ian  Coleman</v>
          </cell>
        </row>
        <row r="10279">
          <cell r="A10279">
            <v>21277</v>
          </cell>
          <cell r="B10279">
            <v>64</v>
          </cell>
          <cell r="C10279" t="str">
            <v>AW00021277</v>
          </cell>
          <cell r="E10279" t="str">
            <v>Lucas</v>
          </cell>
          <cell r="F10279" t="str">
            <v>O</v>
          </cell>
          <cell r="G10279" t="str">
            <v>Thompson</v>
          </cell>
          <cell r="H10279" t="str">
            <v>Lucas O Thompson</v>
          </cell>
        </row>
        <row r="10280">
          <cell r="A10280">
            <v>21278</v>
          </cell>
          <cell r="B10280">
            <v>536</v>
          </cell>
          <cell r="C10280" t="str">
            <v>AW00021278</v>
          </cell>
          <cell r="E10280" t="str">
            <v>Julia</v>
          </cell>
          <cell r="F10280" t="str">
            <v>C</v>
          </cell>
          <cell r="G10280" t="str">
            <v>King</v>
          </cell>
          <cell r="H10280" t="str">
            <v>Julia C King</v>
          </cell>
        </row>
        <row r="10281">
          <cell r="A10281">
            <v>21279</v>
          </cell>
          <cell r="B10281">
            <v>37</v>
          </cell>
          <cell r="C10281" t="str">
            <v>AW00021279</v>
          </cell>
          <cell r="D10281" t="str">
            <v>Ms.</v>
          </cell>
          <cell r="E10281" t="str">
            <v>Linda</v>
          </cell>
          <cell r="F10281" t="str">
            <v>R.</v>
          </cell>
          <cell r="G10281" t="str">
            <v>Rousey</v>
          </cell>
          <cell r="H10281" t="str">
            <v>Linda R. Rousey</v>
          </cell>
        </row>
        <row r="10282">
          <cell r="A10282">
            <v>21280</v>
          </cell>
          <cell r="B10282">
            <v>612</v>
          </cell>
          <cell r="C10282" t="str">
            <v>AW00021280</v>
          </cell>
          <cell r="E10282" t="str">
            <v>Justin</v>
          </cell>
          <cell r="F10282" t="str">
            <v>J</v>
          </cell>
          <cell r="G10282" t="str">
            <v>Walker</v>
          </cell>
          <cell r="H10282" t="str">
            <v>Justin J Walker</v>
          </cell>
        </row>
        <row r="10283">
          <cell r="A10283">
            <v>21281</v>
          </cell>
          <cell r="B10283">
            <v>307</v>
          </cell>
          <cell r="C10283" t="str">
            <v>AW00021281</v>
          </cell>
          <cell r="E10283" t="str">
            <v>Andrea</v>
          </cell>
          <cell r="G10283" t="str">
            <v>Hill</v>
          </cell>
          <cell r="H10283" t="str">
            <v>Andrea  Hill</v>
          </cell>
        </row>
        <row r="10284">
          <cell r="A10284">
            <v>21282</v>
          </cell>
          <cell r="B10284">
            <v>322</v>
          </cell>
          <cell r="C10284" t="str">
            <v>AW00021282</v>
          </cell>
          <cell r="E10284" t="str">
            <v>Julia</v>
          </cell>
          <cell r="G10284" t="str">
            <v>Smith</v>
          </cell>
          <cell r="H10284" t="str">
            <v>Julia  Smith</v>
          </cell>
        </row>
        <row r="10285">
          <cell r="A10285">
            <v>21283</v>
          </cell>
          <cell r="B10285">
            <v>27</v>
          </cell>
          <cell r="C10285" t="str">
            <v>AW00021283</v>
          </cell>
          <cell r="E10285" t="str">
            <v>Orlando</v>
          </cell>
          <cell r="F10285" t="str">
            <v>M</v>
          </cell>
          <cell r="G10285" t="str">
            <v>Jiménez</v>
          </cell>
          <cell r="H10285" t="str">
            <v>Orlando M Jiménez</v>
          </cell>
        </row>
        <row r="10286">
          <cell r="A10286">
            <v>21284</v>
          </cell>
          <cell r="B10286">
            <v>65</v>
          </cell>
          <cell r="C10286" t="str">
            <v>AW00021284</v>
          </cell>
          <cell r="E10286" t="str">
            <v>Cody</v>
          </cell>
          <cell r="F10286" t="str">
            <v>A</v>
          </cell>
          <cell r="G10286" t="str">
            <v>Stewart</v>
          </cell>
          <cell r="H10286" t="str">
            <v>Cody A Stewart</v>
          </cell>
        </row>
        <row r="10287">
          <cell r="A10287">
            <v>21285</v>
          </cell>
          <cell r="B10287">
            <v>539</v>
          </cell>
          <cell r="C10287" t="str">
            <v>AW00021285</v>
          </cell>
          <cell r="E10287" t="str">
            <v>Mackenzie</v>
          </cell>
          <cell r="G10287" t="str">
            <v>Rivera</v>
          </cell>
          <cell r="H10287" t="str">
            <v>Mackenzie  Rivera</v>
          </cell>
        </row>
        <row r="10288">
          <cell r="A10288">
            <v>21286</v>
          </cell>
          <cell r="B10288">
            <v>300</v>
          </cell>
          <cell r="C10288" t="str">
            <v>AW00021286</v>
          </cell>
          <cell r="D10288" t="str">
            <v>Mr.</v>
          </cell>
          <cell r="E10288" t="str">
            <v>Luke</v>
          </cell>
          <cell r="F10288" t="str">
            <v>J.</v>
          </cell>
          <cell r="G10288" t="str">
            <v>Roy</v>
          </cell>
          <cell r="H10288" t="str">
            <v>Luke J. Roy</v>
          </cell>
        </row>
        <row r="10289">
          <cell r="A10289">
            <v>21287</v>
          </cell>
          <cell r="B10289">
            <v>307</v>
          </cell>
          <cell r="C10289" t="str">
            <v>AW00021287</v>
          </cell>
          <cell r="E10289" t="str">
            <v>Kendra</v>
          </cell>
          <cell r="G10289" t="str">
            <v>Jimenez</v>
          </cell>
          <cell r="H10289" t="str">
            <v>Kendra  Jimenez</v>
          </cell>
        </row>
        <row r="10290">
          <cell r="A10290">
            <v>21288</v>
          </cell>
          <cell r="B10290">
            <v>352</v>
          </cell>
          <cell r="C10290" t="str">
            <v>AW00021288</v>
          </cell>
          <cell r="E10290" t="str">
            <v>Hunter</v>
          </cell>
          <cell r="G10290" t="str">
            <v>Hall</v>
          </cell>
          <cell r="H10290" t="str">
            <v>Hunter  Hall</v>
          </cell>
        </row>
        <row r="10291">
          <cell r="A10291">
            <v>21289</v>
          </cell>
          <cell r="B10291">
            <v>612</v>
          </cell>
          <cell r="C10291" t="str">
            <v>AW00021289</v>
          </cell>
          <cell r="E10291" t="str">
            <v>Warren</v>
          </cell>
          <cell r="F10291" t="str">
            <v>A</v>
          </cell>
          <cell r="G10291" t="str">
            <v>Wang</v>
          </cell>
          <cell r="H10291" t="str">
            <v>Warren A Wang</v>
          </cell>
        </row>
        <row r="10292">
          <cell r="A10292">
            <v>21290</v>
          </cell>
          <cell r="B10292">
            <v>542</v>
          </cell>
          <cell r="C10292" t="str">
            <v>AW00021290</v>
          </cell>
          <cell r="E10292" t="str">
            <v>Angel</v>
          </cell>
          <cell r="G10292" t="str">
            <v>Torres</v>
          </cell>
          <cell r="H10292" t="str">
            <v>Angel  Torres</v>
          </cell>
        </row>
        <row r="10293">
          <cell r="A10293">
            <v>21291</v>
          </cell>
          <cell r="B10293">
            <v>626</v>
          </cell>
          <cell r="C10293" t="str">
            <v>AW00021291</v>
          </cell>
          <cell r="E10293" t="str">
            <v>Rachel</v>
          </cell>
          <cell r="F10293" t="str">
            <v>C</v>
          </cell>
          <cell r="G10293" t="str">
            <v>Morris</v>
          </cell>
          <cell r="H10293" t="str">
            <v>Rachel C Morris</v>
          </cell>
        </row>
        <row r="10294">
          <cell r="A10294">
            <v>21292</v>
          </cell>
          <cell r="B10294">
            <v>552</v>
          </cell>
          <cell r="C10294" t="str">
            <v>AW00021292</v>
          </cell>
          <cell r="E10294" t="str">
            <v>Austin</v>
          </cell>
          <cell r="G10294" t="str">
            <v>Martinez</v>
          </cell>
          <cell r="H10294" t="str">
            <v>Austin  Martinez</v>
          </cell>
        </row>
        <row r="10295">
          <cell r="A10295">
            <v>21293</v>
          </cell>
          <cell r="B10295">
            <v>311</v>
          </cell>
          <cell r="C10295" t="str">
            <v>AW00021293</v>
          </cell>
          <cell r="E10295" t="str">
            <v>Ashley</v>
          </cell>
          <cell r="G10295" t="str">
            <v>Garcia</v>
          </cell>
          <cell r="H10295" t="str">
            <v>Ashley  Garcia</v>
          </cell>
        </row>
        <row r="10296">
          <cell r="A10296">
            <v>21294</v>
          </cell>
          <cell r="B10296">
            <v>355</v>
          </cell>
          <cell r="C10296" t="str">
            <v>AW00021294</v>
          </cell>
          <cell r="E10296" t="str">
            <v>David</v>
          </cell>
          <cell r="F10296" t="str">
            <v>A</v>
          </cell>
          <cell r="G10296" t="str">
            <v>Foster</v>
          </cell>
          <cell r="H10296" t="str">
            <v>David A Foster</v>
          </cell>
        </row>
        <row r="10297">
          <cell r="A10297">
            <v>21295</v>
          </cell>
          <cell r="B10297">
            <v>54</v>
          </cell>
          <cell r="C10297" t="str">
            <v>AW00021295</v>
          </cell>
          <cell r="E10297" t="str">
            <v>Benjamin</v>
          </cell>
          <cell r="F10297" t="str">
            <v>J</v>
          </cell>
          <cell r="G10297" t="str">
            <v>Thomas</v>
          </cell>
          <cell r="H10297" t="str">
            <v>Benjamin J Thomas</v>
          </cell>
        </row>
        <row r="10298">
          <cell r="A10298">
            <v>21296</v>
          </cell>
          <cell r="B10298">
            <v>607</v>
          </cell>
          <cell r="C10298" t="str">
            <v>AW00021296</v>
          </cell>
          <cell r="E10298" t="str">
            <v>Luis</v>
          </cell>
          <cell r="F10298" t="str">
            <v>L</v>
          </cell>
          <cell r="G10298" t="str">
            <v>Hall</v>
          </cell>
          <cell r="H10298" t="str">
            <v>Luis L Hall</v>
          </cell>
        </row>
        <row r="10299">
          <cell r="A10299">
            <v>21297</v>
          </cell>
          <cell r="B10299">
            <v>542</v>
          </cell>
          <cell r="C10299" t="str">
            <v>AW00021297</v>
          </cell>
          <cell r="E10299" t="str">
            <v>Melanie</v>
          </cell>
          <cell r="F10299" t="str">
            <v>L</v>
          </cell>
          <cell r="G10299" t="str">
            <v>Murphy</v>
          </cell>
          <cell r="H10299" t="str">
            <v>Melanie L Murphy</v>
          </cell>
        </row>
        <row r="10300">
          <cell r="A10300">
            <v>21298</v>
          </cell>
          <cell r="B10300">
            <v>543</v>
          </cell>
          <cell r="C10300" t="str">
            <v>AW00021298</v>
          </cell>
          <cell r="E10300" t="str">
            <v>Noah</v>
          </cell>
          <cell r="G10300" t="str">
            <v>Collins</v>
          </cell>
          <cell r="H10300" t="str">
            <v>Noah  Collins</v>
          </cell>
        </row>
        <row r="10301">
          <cell r="A10301">
            <v>21299</v>
          </cell>
          <cell r="B10301">
            <v>627</v>
          </cell>
          <cell r="C10301" t="str">
            <v>AW00021299</v>
          </cell>
          <cell r="E10301" t="str">
            <v>Hannah</v>
          </cell>
          <cell r="G10301" t="str">
            <v>Gonzales</v>
          </cell>
          <cell r="H10301" t="str">
            <v>Hannah  Gonzales</v>
          </cell>
        </row>
        <row r="10302">
          <cell r="A10302">
            <v>21300</v>
          </cell>
          <cell r="B10302">
            <v>322</v>
          </cell>
          <cell r="C10302" t="str">
            <v>AW00021300</v>
          </cell>
          <cell r="E10302" t="str">
            <v>Kaylee</v>
          </cell>
          <cell r="G10302" t="str">
            <v>Morgan</v>
          </cell>
          <cell r="H10302" t="str">
            <v>Kaylee  Morgan</v>
          </cell>
        </row>
        <row r="10303">
          <cell r="A10303">
            <v>21301</v>
          </cell>
          <cell r="B10303">
            <v>539</v>
          </cell>
          <cell r="C10303" t="str">
            <v>AW00021301</v>
          </cell>
          <cell r="E10303" t="str">
            <v>Sierra</v>
          </cell>
          <cell r="G10303" t="str">
            <v>Gonzalez</v>
          </cell>
          <cell r="H10303" t="str">
            <v>Sierra  Gonzalez</v>
          </cell>
        </row>
        <row r="10304">
          <cell r="A10304">
            <v>21302</v>
          </cell>
          <cell r="B10304">
            <v>545</v>
          </cell>
          <cell r="C10304" t="str">
            <v>AW00021302</v>
          </cell>
          <cell r="E10304" t="str">
            <v>Logan</v>
          </cell>
          <cell r="F10304" t="str">
            <v>F</v>
          </cell>
          <cell r="G10304" t="str">
            <v>Foster</v>
          </cell>
          <cell r="H10304" t="str">
            <v>Logan F Foster</v>
          </cell>
        </row>
        <row r="10305">
          <cell r="A10305">
            <v>21303</v>
          </cell>
          <cell r="B10305">
            <v>374</v>
          </cell>
          <cell r="C10305" t="str">
            <v>AW00021303</v>
          </cell>
          <cell r="E10305" t="str">
            <v>Sydney</v>
          </cell>
          <cell r="F10305" t="str">
            <v>L</v>
          </cell>
          <cell r="G10305" t="str">
            <v>Jenkins</v>
          </cell>
          <cell r="H10305" t="str">
            <v>Sydney L Jenkins</v>
          </cell>
        </row>
        <row r="10306">
          <cell r="A10306">
            <v>21304</v>
          </cell>
          <cell r="B10306">
            <v>618</v>
          </cell>
          <cell r="C10306" t="str">
            <v>AW00021304</v>
          </cell>
          <cell r="E10306" t="str">
            <v>Jada</v>
          </cell>
          <cell r="G10306" t="str">
            <v>Cooper</v>
          </cell>
          <cell r="H10306" t="str">
            <v>Jada  Cooper</v>
          </cell>
        </row>
        <row r="10307">
          <cell r="A10307">
            <v>21305</v>
          </cell>
          <cell r="B10307">
            <v>65</v>
          </cell>
          <cell r="C10307" t="str">
            <v>AW00021305</v>
          </cell>
          <cell r="E10307" t="str">
            <v>Hunter</v>
          </cell>
          <cell r="F10307" t="str">
            <v>J</v>
          </cell>
          <cell r="G10307" t="str">
            <v>Garcia</v>
          </cell>
          <cell r="H10307" t="str">
            <v>Hunter J Garcia</v>
          </cell>
        </row>
        <row r="10308">
          <cell r="A10308">
            <v>21306</v>
          </cell>
          <cell r="B10308">
            <v>51</v>
          </cell>
          <cell r="C10308" t="str">
            <v>AW00021306</v>
          </cell>
          <cell r="E10308" t="str">
            <v>Jackson</v>
          </cell>
          <cell r="F10308" t="str">
            <v>J</v>
          </cell>
          <cell r="G10308" t="str">
            <v>Perry</v>
          </cell>
          <cell r="H10308" t="str">
            <v>Jackson J Perry</v>
          </cell>
        </row>
        <row r="10309">
          <cell r="A10309">
            <v>21307</v>
          </cell>
          <cell r="B10309">
            <v>316</v>
          </cell>
          <cell r="C10309" t="str">
            <v>AW00021307</v>
          </cell>
          <cell r="E10309" t="str">
            <v>Olivia</v>
          </cell>
          <cell r="F10309" t="str">
            <v>A</v>
          </cell>
          <cell r="G10309" t="str">
            <v>Jones</v>
          </cell>
          <cell r="H10309" t="str">
            <v>Olivia A Jones</v>
          </cell>
        </row>
        <row r="10310">
          <cell r="A10310">
            <v>21308</v>
          </cell>
          <cell r="B10310">
            <v>66</v>
          </cell>
          <cell r="C10310" t="str">
            <v>AW00021308</v>
          </cell>
          <cell r="E10310" t="str">
            <v>Kayla</v>
          </cell>
          <cell r="F10310" t="str">
            <v>L</v>
          </cell>
          <cell r="G10310" t="str">
            <v>Garcia</v>
          </cell>
          <cell r="H10310" t="str">
            <v>Kayla L Garcia</v>
          </cell>
        </row>
        <row r="10311">
          <cell r="A10311">
            <v>21309</v>
          </cell>
          <cell r="B10311">
            <v>361</v>
          </cell>
          <cell r="C10311" t="str">
            <v>AW00021309</v>
          </cell>
          <cell r="E10311" t="str">
            <v>Julia</v>
          </cell>
          <cell r="G10311" t="str">
            <v>Anderson</v>
          </cell>
          <cell r="H10311" t="str">
            <v>Julia  Anderson</v>
          </cell>
        </row>
        <row r="10312">
          <cell r="A10312">
            <v>21310</v>
          </cell>
          <cell r="B10312">
            <v>338</v>
          </cell>
          <cell r="C10312" t="str">
            <v>AW00021310</v>
          </cell>
          <cell r="E10312" t="str">
            <v>Mariah</v>
          </cell>
          <cell r="F10312" t="str">
            <v>L</v>
          </cell>
          <cell r="G10312" t="str">
            <v>Hayes</v>
          </cell>
          <cell r="H10312" t="str">
            <v>Mariah L Hayes</v>
          </cell>
        </row>
        <row r="10313">
          <cell r="A10313">
            <v>21311</v>
          </cell>
          <cell r="B10313">
            <v>62</v>
          </cell>
          <cell r="C10313" t="str">
            <v>AW00021311</v>
          </cell>
          <cell r="E10313" t="str">
            <v>Jennifer</v>
          </cell>
          <cell r="F10313" t="str">
            <v>E</v>
          </cell>
          <cell r="G10313" t="str">
            <v>Ramirez</v>
          </cell>
          <cell r="H10313" t="str">
            <v>Jennifer E Ramirez</v>
          </cell>
        </row>
        <row r="10314">
          <cell r="A10314">
            <v>21312</v>
          </cell>
          <cell r="B10314">
            <v>543</v>
          </cell>
          <cell r="C10314" t="str">
            <v>AW00021312</v>
          </cell>
          <cell r="E10314" t="str">
            <v>Connor</v>
          </cell>
          <cell r="F10314" t="str">
            <v>R</v>
          </cell>
          <cell r="G10314" t="str">
            <v>Scott</v>
          </cell>
          <cell r="H10314" t="str">
            <v>Connor R Scott</v>
          </cell>
        </row>
        <row r="10315">
          <cell r="A10315">
            <v>21313</v>
          </cell>
          <cell r="B10315">
            <v>307</v>
          </cell>
          <cell r="C10315" t="str">
            <v>AW00021313</v>
          </cell>
          <cell r="E10315" t="str">
            <v>Beth</v>
          </cell>
          <cell r="F10315" t="str">
            <v>P</v>
          </cell>
          <cell r="G10315" t="str">
            <v>Diaz</v>
          </cell>
          <cell r="H10315" t="str">
            <v>Beth P Diaz</v>
          </cell>
        </row>
        <row r="10316">
          <cell r="A10316">
            <v>21314</v>
          </cell>
          <cell r="B10316">
            <v>638</v>
          </cell>
          <cell r="C10316" t="str">
            <v>AW00021314</v>
          </cell>
          <cell r="E10316" t="str">
            <v>Devin</v>
          </cell>
          <cell r="F10316" t="str">
            <v>E</v>
          </cell>
          <cell r="G10316" t="str">
            <v>Patterson</v>
          </cell>
          <cell r="H10316" t="str">
            <v>Devin E Patterson</v>
          </cell>
        </row>
        <row r="10317">
          <cell r="A10317">
            <v>21315</v>
          </cell>
          <cell r="B10317">
            <v>301</v>
          </cell>
          <cell r="C10317" t="str">
            <v>AW00021315</v>
          </cell>
          <cell r="E10317" t="str">
            <v>Audrey</v>
          </cell>
          <cell r="G10317" t="str">
            <v>Sanz</v>
          </cell>
          <cell r="H10317" t="str">
            <v>Audrey  Sanz</v>
          </cell>
        </row>
        <row r="10318">
          <cell r="A10318">
            <v>21316</v>
          </cell>
          <cell r="B10318">
            <v>358</v>
          </cell>
          <cell r="C10318" t="str">
            <v>AW00021316</v>
          </cell>
          <cell r="E10318" t="str">
            <v>John</v>
          </cell>
          <cell r="F10318" t="str">
            <v>I</v>
          </cell>
          <cell r="G10318" t="str">
            <v>Thompson</v>
          </cell>
          <cell r="H10318" t="str">
            <v>John I Thompson</v>
          </cell>
        </row>
        <row r="10319">
          <cell r="A10319">
            <v>21317</v>
          </cell>
          <cell r="B10319">
            <v>359</v>
          </cell>
          <cell r="C10319" t="str">
            <v>AW00021317</v>
          </cell>
          <cell r="E10319" t="str">
            <v>Lauren</v>
          </cell>
          <cell r="F10319" t="str">
            <v>C</v>
          </cell>
          <cell r="G10319" t="str">
            <v>Rivera</v>
          </cell>
          <cell r="H10319" t="str">
            <v>Lauren C Rivera</v>
          </cell>
        </row>
        <row r="10320">
          <cell r="A10320">
            <v>21318</v>
          </cell>
          <cell r="B10320">
            <v>51</v>
          </cell>
          <cell r="C10320" t="str">
            <v>AW00021318</v>
          </cell>
          <cell r="E10320" t="str">
            <v>Devin</v>
          </cell>
          <cell r="F10320" t="str">
            <v>G</v>
          </cell>
          <cell r="G10320" t="str">
            <v>Richardson</v>
          </cell>
          <cell r="H10320" t="str">
            <v>Devin G Richardson</v>
          </cell>
        </row>
        <row r="10321">
          <cell r="A10321">
            <v>21319</v>
          </cell>
          <cell r="B10321">
            <v>609</v>
          </cell>
          <cell r="C10321" t="str">
            <v>AW00021319</v>
          </cell>
          <cell r="E10321" t="str">
            <v>Zachary</v>
          </cell>
          <cell r="F10321" t="str">
            <v>C</v>
          </cell>
          <cell r="G10321" t="str">
            <v>Lee</v>
          </cell>
          <cell r="H10321" t="str">
            <v>Zachary C Lee</v>
          </cell>
        </row>
        <row r="10322">
          <cell r="A10322">
            <v>21320</v>
          </cell>
          <cell r="B10322">
            <v>609</v>
          </cell>
          <cell r="C10322" t="str">
            <v>AW00021320</v>
          </cell>
          <cell r="E10322" t="str">
            <v>Hannah</v>
          </cell>
          <cell r="F10322" t="str">
            <v>L</v>
          </cell>
          <cell r="G10322" t="str">
            <v>Coleman</v>
          </cell>
          <cell r="H10322" t="str">
            <v>Hannah L Coleman</v>
          </cell>
        </row>
        <row r="10323">
          <cell r="A10323">
            <v>21321</v>
          </cell>
          <cell r="B10323">
            <v>612</v>
          </cell>
          <cell r="C10323" t="str">
            <v>AW00021321</v>
          </cell>
          <cell r="E10323" t="str">
            <v>Jon</v>
          </cell>
          <cell r="G10323" t="str">
            <v>Jai</v>
          </cell>
          <cell r="H10323" t="str">
            <v>Jon  Jai</v>
          </cell>
        </row>
        <row r="10324">
          <cell r="A10324">
            <v>21322</v>
          </cell>
          <cell r="B10324">
            <v>543</v>
          </cell>
          <cell r="C10324" t="str">
            <v>AW00021322</v>
          </cell>
          <cell r="E10324" t="str">
            <v>Carlos</v>
          </cell>
          <cell r="F10324" t="str">
            <v>M</v>
          </cell>
          <cell r="G10324" t="str">
            <v>Ramirez</v>
          </cell>
          <cell r="H10324" t="str">
            <v>Carlos M Ramirez</v>
          </cell>
        </row>
        <row r="10325">
          <cell r="A10325">
            <v>21323</v>
          </cell>
          <cell r="B10325">
            <v>632</v>
          </cell>
          <cell r="C10325" t="str">
            <v>AW00021323</v>
          </cell>
          <cell r="E10325" t="str">
            <v>Robert</v>
          </cell>
          <cell r="G10325" t="str">
            <v>Jackson</v>
          </cell>
          <cell r="H10325" t="str">
            <v>Robert  Jackson</v>
          </cell>
        </row>
        <row r="10326">
          <cell r="A10326">
            <v>21324</v>
          </cell>
          <cell r="B10326">
            <v>300</v>
          </cell>
          <cell r="C10326" t="str">
            <v>AW00021324</v>
          </cell>
          <cell r="E10326" t="str">
            <v>Chloe</v>
          </cell>
          <cell r="G10326" t="str">
            <v>Baker</v>
          </cell>
          <cell r="H10326" t="str">
            <v>Chloe  Baker</v>
          </cell>
        </row>
        <row r="10327">
          <cell r="A10327">
            <v>21325</v>
          </cell>
          <cell r="B10327">
            <v>316</v>
          </cell>
          <cell r="C10327" t="str">
            <v>AW00021325</v>
          </cell>
          <cell r="E10327" t="str">
            <v>Angela</v>
          </cell>
          <cell r="G10327" t="str">
            <v>Hayes</v>
          </cell>
          <cell r="H10327" t="str">
            <v>Angela  Hayes</v>
          </cell>
        </row>
        <row r="10328">
          <cell r="A10328">
            <v>21326</v>
          </cell>
          <cell r="B10328">
            <v>355</v>
          </cell>
          <cell r="C10328" t="str">
            <v>AW00021326</v>
          </cell>
          <cell r="E10328" t="str">
            <v>Andrea</v>
          </cell>
          <cell r="G10328" t="str">
            <v>Green</v>
          </cell>
          <cell r="H10328" t="str">
            <v>Andrea  Green</v>
          </cell>
        </row>
        <row r="10329">
          <cell r="A10329">
            <v>21327</v>
          </cell>
          <cell r="B10329">
            <v>374</v>
          </cell>
          <cell r="C10329" t="str">
            <v>AW00021327</v>
          </cell>
          <cell r="E10329" t="str">
            <v>Connor</v>
          </cell>
          <cell r="G10329" t="str">
            <v>Washington</v>
          </cell>
          <cell r="H10329" t="str">
            <v>Connor  Washington</v>
          </cell>
        </row>
        <row r="10330">
          <cell r="A10330">
            <v>21328</v>
          </cell>
          <cell r="B10330">
            <v>348</v>
          </cell>
          <cell r="C10330" t="str">
            <v>AW00021328</v>
          </cell>
          <cell r="E10330" t="str">
            <v>Xavier</v>
          </cell>
          <cell r="G10330" t="str">
            <v>Nelson</v>
          </cell>
          <cell r="H10330" t="str">
            <v>Xavier  Nelson</v>
          </cell>
        </row>
        <row r="10331">
          <cell r="A10331">
            <v>21329</v>
          </cell>
          <cell r="B10331">
            <v>355</v>
          </cell>
          <cell r="C10331" t="str">
            <v>AW00021329</v>
          </cell>
          <cell r="E10331" t="str">
            <v>Wyatt</v>
          </cell>
          <cell r="G10331" t="str">
            <v>Brown</v>
          </cell>
          <cell r="H10331" t="str">
            <v>Wyatt  Brown</v>
          </cell>
        </row>
        <row r="10332">
          <cell r="A10332">
            <v>21330</v>
          </cell>
          <cell r="B10332">
            <v>355</v>
          </cell>
          <cell r="C10332" t="str">
            <v>AW00021330</v>
          </cell>
          <cell r="E10332" t="str">
            <v>Isabella</v>
          </cell>
          <cell r="G10332" t="str">
            <v>Clark</v>
          </cell>
          <cell r="H10332" t="str">
            <v>Isabella  Clark</v>
          </cell>
        </row>
        <row r="10333">
          <cell r="A10333">
            <v>21331</v>
          </cell>
          <cell r="B10333">
            <v>54</v>
          </cell>
          <cell r="C10333" t="str">
            <v>AW00021331</v>
          </cell>
          <cell r="E10333" t="str">
            <v>Timothy</v>
          </cell>
          <cell r="G10333" t="str">
            <v>James</v>
          </cell>
          <cell r="H10333" t="str">
            <v>Timothy  James</v>
          </cell>
        </row>
        <row r="10334">
          <cell r="A10334">
            <v>21332</v>
          </cell>
          <cell r="B10334">
            <v>51</v>
          </cell>
          <cell r="C10334" t="str">
            <v>AW00021332</v>
          </cell>
          <cell r="E10334" t="str">
            <v>Bailey</v>
          </cell>
          <cell r="G10334" t="str">
            <v>Carter</v>
          </cell>
          <cell r="H10334" t="str">
            <v>Bailey  Carter</v>
          </cell>
        </row>
        <row r="10335">
          <cell r="A10335">
            <v>21333</v>
          </cell>
          <cell r="B10335">
            <v>553</v>
          </cell>
          <cell r="C10335" t="str">
            <v>AW00021333</v>
          </cell>
          <cell r="E10335" t="str">
            <v>Mackenzie</v>
          </cell>
          <cell r="G10335" t="str">
            <v>Allen</v>
          </cell>
          <cell r="H10335" t="str">
            <v>Mackenzie  Allen</v>
          </cell>
        </row>
        <row r="10336">
          <cell r="A10336">
            <v>21334</v>
          </cell>
          <cell r="B10336">
            <v>338</v>
          </cell>
          <cell r="C10336" t="str">
            <v>AW00021334</v>
          </cell>
          <cell r="E10336" t="str">
            <v>Mason</v>
          </cell>
          <cell r="G10336" t="str">
            <v>Nelson</v>
          </cell>
          <cell r="H10336" t="str">
            <v>Mason  Nelson</v>
          </cell>
        </row>
        <row r="10337">
          <cell r="A10337">
            <v>21335</v>
          </cell>
          <cell r="B10337">
            <v>612</v>
          </cell>
          <cell r="C10337" t="str">
            <v>AW00021335</v>
          </cell>
          <cell r="E10337" t="str">
            <v>Ana</v>
          </cell>
          <cell r="F10337" t="str">
            <v>L</v>
          </cell>
          <cell r="G10337" t="str">
            <v>Coleman</v>
          </cell>
          <cell r="H10337" t="str">
            <v>Ana L Coleman</v>
          </cell>
        </row>
        <row r="10338">
          <cell r="A10338">
            <v>21336</v>
          </cell>
          <cell r="B10338">
            <v>51</v>
          </cell>
          <cell r="C10338" t="str">
            <v>AW00021336</v>
          </cell>
          <cell r="E10338" t="str">
            <v>Angel</v>
          </cell>
          <cell r="F10338" t="str">
            <v>S</v>
          </cell>
          <cell r="G10338" t="str">
            <v>Perez</v>
          </cell>
          <cell r="H10338" t="str">
            <v>Angel S Perez</v>
          </cell>
        </row>
        <row r="10339">
          <cell r="A10339">
            <v>21337</v>
          </cell>
          <cell r="B10339">
            <v>609</v>
          </cell>
          <cell r="C10339" t="str">
            <v>AW00021337</v>
          </cell>
          <cell r="E10339" t="str">
            <v>Jennifer</v>
          </cell>
          <cell r="F10339" t="str">
            <v>A</v>
          </cell>
          <cell r="G10339" t="str">
            <v>Smith</v>
          </cell>
          <cell r="H10339" t="str">
            <v>Jennifer A Smith</v>
          </cell>
        </row>
        <row r="10340">
          <cell r="A10340">
            <v>21338</v>
          </cell>
          <cell r="B10340">
            <v>299</v>
          </cell>
          <cell r="C10340" t="str">
            <v>AW00021338</v>
          </cell>
          <cell r="E10340" t="str">
            <v>Victoria</v>
          </cell>
          <cell r="F10340" t="str">
            <v>A</v>
          </cell>
          <cell r="G10340" t="str">
            <v>Price</v>
          </cell>
          <cell r="H10340" t="str">
            <v>Victoria A Price</v>
          </cell>
        </row>
        <row r="10341">
          <cell r="A10341">
            <v>21339</v>
          </cell>
          <cell r="B10341">
            <v>70</v>
          </cell>
          <cell r="C10341" t="str">
            <v>AW00021339</v>
          </cell>
          <cell r="E10341" t="str">
            <v>Haley</v>
          </cell>
          <cell r="F10341" t="str">
            <v>J</v>
          </cell>
          <cell r="G10341" t="str">
            <v>Barnes</v>
          </cell>
          <cell r="H10341" t="str">
            <v>Haley J Barnes</v>
          </cell>
        </row>
        <row r="10342">
          <cell r="A10342">
            <v>21340</v>
          </cell>
          <cell r="B10342">
            <v>641</v>
          </cell>
          <cell r="C10342" t="str">
            <v>AW00021340</v>
          </cell>
          <cell r="E10342" t="str">
            <v>Adam</v>
          </cell>
          <cell r="F10342" t="str">
            <v>L</v>
          </cell>
          <cell r="G10342" t="str">
            <v>Wang</v>
          </cell>
          <cell r="H10342" t="str">
            <v>Adam L Wang</v>
          </cell>
        </row>
        <row r="10343">
          <cell r="A10343">
            <v>21341</v>
          </cell>
          <cell r="B10343">
            <v>311</v>
          </cell>
          <cell r="C10343" t="str">
            <v>AW00021341</v>
          </cell>
          <cell r="E10343" t="str">
            <v>Louis</v>
          </cell>
          <cell r="F10343" t="str">
            <v>C</v>
          </cell>
          <cell r="G10343" t="str">
            <v>Liu</v>
          </cell>
          <cell r="H10343" t="str">
            <v>Louis C Liu</v>
          </cell>
        </row>
        <row r="10344">
          <cell r="A10344">
            <v>21342</v>
          </cell>
          <cell r="B10344">
            <v>300</v>
          </cell>
          <cell r="C10344" t="str">
            <v>AW00021342</v>
          </cell>
          <cell r="E10344" t="str">
            <v>Tonya</v>
          </cell>
          <cell r="F10344" t="str">
            <v>S</v>
          </cell>
          <cell r="G10344" t="str">
            <v>Xie</v>
          </cell>
          <cell r="H10344" t="str">
            <v>Tonya S Xie</v>
          </cell>
        </row>
        <row r="10345">
          <cell r="A10345">
            <v>21343</v>
          </cell>
          <cell r="B10345">
            <v>301</v>
          </cell>
          <cell r="C10345" t="str">
            <v>AW00021343</v>
          </cell>
          <cell r="E10345" t="str">
            <v>Colin</v>
          </cell>
          <cell r="G10345" t="str">
            <v>Zeng</v>
          </cell>
          <cell r="H10345" t="str">
            <v>Colin  Zeng</v>
          </cell>
        </row>
        <row r="10346">
          <cell r="A10346">
            <v>21344</v>
          </cell>
          <cell r="B10346">
            <v>335</v>
          </cell>
          <cell r="C10346" t="str">
            <v>AW00021344</v>
          </cell>
          <cell r="E10346" t="str">
            <v>Trevor</v>
          </cell>
          <cell r="F10346" t="str">
            <v>E</v>
          </cell>
          <cell r="G10346" t="str">
            <v>Perry</v>
          </cell>
          <cell r="H10346" t="str">
            <v>Trevor E Perry</v>
          </cell>
        </row>
        <row r="10347">
          <cell r="A10347">
            <v>21345</v>
          </cell>
          <cell r="B10347">
            <v>49</v>
          </cell>
          <cell r="C10347" t="str">
            <v>AW00021345</v>
          </cell>
          <cell r="E10347" t="str">
            <v>Kristina</v>
          </cell>
          <cell r="F10347" t="str">
            <v>S</v>
          </cell>
          <cell r="G10347" t="str">
            <v>Martinez</v>
          </cell>
          <cell r="H10347" t="str">
            <v>Kristina S Martinez</v>
          </cell>
        </row>
        <row r="10348">
          <cell r="A10348">
            <v>21346</v>
          </cell>
          <cell r="B10348">
            <v>368</v>
          </cell>
          <cell r="C10348" t="str">
            <v>AW00021346</v>
          </cell>
          <cell r="E10348" t="str">
            <v>Christian</v>
          </cell>
          <cell r="F10348" t="str">
            <v>R</v>
          </cell>
          <cell r="G10348" t="str">
            <v>Rodriguez</v>
          </cell>
          <cell r="H10348" t="str">
            <v>Christian R Rodriguez</v>
          </cell>
        </row>
        <row r="10349">
          <cell r="A10349">
            <v>21347</v>
          </cell>
          <cell r="B10349">
            <v>49</v>
          </cell>
          <cell r="C10349" t="str">
            <v>AW00021347</v>
          </cell>
          <cell r="E10349" t="str">
            <v>Alisha</v>
          </cell>
          <cell r="G10349" t="str">
            <v>Raji</v>
          </cell>
          <cell r="H10349" t="str">
            <v>Alisha  Raji</v>
          </cell>
        </row>
        <row r="10350">
          <cell r="A10350">
            <v>21348</v>
          </cell>
          <cell r="B10350">
            <v>52</v>
          </cell>
          <cell r="C10350" t="str">
            <v>AW00021348</v>
          </cell>
          <cell r="E10350" t="str">
            <v>Alexis</v>
          </cell>
          <cell r="G10350" t="str">
            <v>Patterson</v>
          </cell>
          <cell r="H10350" t="str">
            <v>Alexis  Patterson</v>
          </cell>
        </row>
        <row r="10351">
          <cell r="A10351">
            <v>21349</v>
          </cell>
          <cell r="B10351">
            <v>54</v>
          </cell>
          <cell r="C10351" t="str">
            <v>AW00021349</v>
          </cell>
          <cell r="E10351" t="str">
            <v>Bryan</v>
          </cell>
          <cell r="G10351" t="str">
            <v>Kelly</v>
          </cell>
          <cell r="H10351" t="str">
            <v>Bryan  Kelly</v>
          </cell>
        </row>
        <row r="10352">
          <cell r="A10352">
            <v>21350</v>
          </cell>
          <cell r="B10352">
            <v>307</v>
          </cell>
          <cell r="C10352" t="str">
            <v>AW00021350</v>
          </cell>
          <cell r="E10352" t="str">
            <v>Mindy</v>
          </cell>
          <cell r="G10352" t="str">
            <v>Sharma</v>
          </cell>
          <cell r="H10352" t="str">
            <v>Mindy  Sharma</v>
          </cell>
        </row>
        <row r="10353">
          <cell r="A10353">
            <v>21351</v>
          </cell>
          <cell r="B10353">
            <v>334</v>
          </cell>
          <cell r="C10353" t="str">
            <v>AW00021351</v>
          </cell>
          <cell r="E10353" t="str">
            <v>James</v>
          </cell>
          <cell r="G10353" t="str">
            <v>Coleman</v>
          </cell>
          <cell r="H10353" t="str">
            <v>James  Coleman</v>
          </cell>
        </row>
        <row r="10354">
          <cell r="A10354">
            <v>21352</v>
          </cell>
          <cell r="B10354">
            <v>68</v>
          </cell>
          <cell r="C10354" t="str">
            <v>AW00021352</v>
          </cell>
          <cell r="E10354" t="str">
            <v>Morgan</v>
          </cell>
          <cell r="F10354" t="str">
            <v>H</v>
          </cell>
          <cell r="G10354" t="str">
            <v>Long</v>
          </cell>
          <cell r="H10354" t="str">
            <v>Morgan H Long</v>
          </cell>
        </row>
        <row r="10355">
          <cell r="A10355">
            <v>21353</v>
          </cell>
          <cell r="B10355">
            <v>610</v>
          </cell>
          <cell r="C10355" t="str">
            <v>AW00021353</v>
          </cell>
          <cell r="E10355" t="str">
            <v>Karen</v>
          </cell>
          <cell r="G10355" t="str">
            <v>Wu</v>
          </cell>
          <cell r="H10355" t="str">
            <v>Karen  Wu</v>
          </cell>
        </row>
        <row r="10356">
          <cell r="A10356">
            <v>21354</v>
          </cell>
          <cell r="B10356">
            <v>52</v>
          </cell>
          <cell r="C10356" t="str">
            <v>AW00021354</v>
          </cell>
          <cell r="E10356" t="str">
            <v>Morgan</v>
          </cell>
          <cell r="F10356" t="str">
            <v>E</v>
          </cell>
          <cell r="G10356" t="str">
            <v>Bailey</v>
          </cell>
          <cell r="H10356" t="str">
            <v>Morgan E Bailey</v>
          </cell>
        </row>
        <row r="10357">
          <cell r="A10357">
            <v>21355</v>
          </cell>
          <cell r="B10357">
            <v>627</v>
          </cell>
          <cell r="C10357" t="str">
            <v>AW00021355</v>
          </cell>
          <cell r="E10357" t="str">
            <v>Mya</v>
          </cell>
          <cell r="F10357" t="str">
            <v>N</v>
          </cell>
          <cell r="G10357" t="str">
            <v>Diaz</v>
          </cell>
          <cell r="H10357" t="str">
            <v>Mya N Diaz</v>
          </cell>
        </row>
        <row r="10358">
          <cell r="A10358">
            <v>21356</v>
          </cell>
          <cell r="B10358">
            <v>335</v>
          </cell>
          <cell r="C10358" t="str">
            <v>AW00021356</v>
          </cell>
          <cell r="E10358" t="str">
            <v>Gabriella</v>
          </cell>
          <cell r="F10358" t="str">
            <v>K</v>
          </cell>
          <cell r="G10358" t="str">
            <v>Evans</v>
          </cell>
          <cell r="H10358" t="str">
            <v>Gabriella K Evans</v>
          </cell>
        </row>
        <row r="10359">
          <cell r="A10359">
            <v>21357</v>
          </cell>
          <cell r="B10359">
            <v>616</v>
          </cell>
          <cell r="C10359" t="str">
            <v>AW00021357</v>
          </cell>
          <cell r="E10359" t="str">
            <v>Jada</v>
          </cell>
          <cell r="G10359" t="str">
            <v>Nelson</v>
          </cell>
          <cell r="H10359" t="str">
            <v>Jada  Nelson</v>
          </cell>
        </row>
        <row r="10360">
          <cell r="A10360">
            <v>21358</v>
          </cell>
          <cell r="B10360">
            <v>348</v>
          </cell>
          <cell r="C10360" t="str">
            <v>AW00021358</v>
          </cell>
          <cell r="E10360" t="str">
            <v>Cody</v>
          </cell>
          <cell r="G10360" t="str">
            <v>Reed</v>
          </cell>
          <cell r="H10360" t="str">
            <v>Cody  Reed</v>
          </cell>
        </row>
        <row r="10361">
          <cell r="A10361">
            <v>21359</v>
          </cell>
          <cell r="B10361">
            <v>12</v>
          </cell>
          <cell r="C10361" t="str">
            <v>AW00021359</v>
          </cell>
          <cell r="E10361" t="str">
            <v>Johnny</v>
          </cell>
          <cell r="G10361" t="str">
            <v>Luo</v>
          </cell>
          <cell r="H10361" t="str">
            <v>Johnny  Luo</v>
          </cell>
        </row>
        <row r="10362">
          <cell r="A10362">
            <v>21360</v>
          </cell>
          <cell r="B10362">
            <v>6</v>
          </cell>
          <cell r="C10362" t="str">
            <v>AW00021360</v>
          </cell>
          <cell r="E10362" t="str">
            <v>Orlando</v>
          </cell>
          <cell r="G10362" t="str">
            <v>Gill</v>
          </cell>
          <cell r="H10362" t="str">
            <v>Orlando  Gill</v>
          </cell>
        </row>
        <row r="10363">
          <cell r="A10363">
            <v>21361</v>
          </cell>
          <cell r="B10363">
            <v>37</v>
          </cell>
          <cell r="C10363" t="str">
            <v>AW00021361</v>
          </cell>
          <cell r="E10363" t="str">
            <v>Ricky</v>
          </cell>
          <cell r="G10363" t="str">
            <v>Romero</v>
          </cell>
          <cell r="H10363" t="str">
            <v>Ricky  Romero</v>
          </cell>
        </row>
        <row r="10364">
          <cell r="A10364">
            <v>21362</v>
          </cell>
          <cell r="B10364">
            <v>39</v>
          </cell>
          <cell r="C10364" t="str">
            <v>AW00021362</v>
          </cell>
          <cell r="E10364" t="str">
            <v>Angel</v>
          </cell>
          <cell r="G10364" t="str">
            <v>Evans</v>
          </cell>
          <cell r="H10364" t="str">
            <v>Angel  Evans</v>
          </cell>
        </row>
        <row r="10365">
          <cell r="A10365">
            <v>21363</v>
          </cell>
          <cell r="B10365">
            <v>29</v>
          </cell>
          <cell r="C10365" t="str">
            <v>AW00021363</v>
          </cell>
          <cell r="E10365" t="str">
            <v>Tammy</v>
          </cell>
          <cell r="F10365" t="str">
            <v>L</v>
          </cell>
          <cell r="G10365" t="str">
            <v>Arthur</v>
          </cell>
          <cell r="H10365" t="str">
            <v>Tammy L Arthur</v>
          </cell>
        </row>
        <row r="10366">
          <cell r="A10366">
            <v>21364</v>
          </cell>
          <cell r="B10366">
            <v>54</v>
          </cell>
          <cell r="C10366" t="str">
            <v>AW00021364</v>
          </cell>
          <cell r="E10366" t="str">
            <v>Charles</v>
          </cell>
          <cell r="F10366" t="str">
            <v>M</v>
          </cell>
          <cell r="G10366" t="str">
            <v>Gray</v>
          </cell>
          <cell r="H10366" t="str">
            <v>Charles M Gray</v>
          </cell>
        </row>
        <row r="10367">
          <cell r="A10367">
            <v>21365</v>
          </cell>
          <cell r="B10367">
            <v>7</v>
          </cell>
          <cell r="C10367" t="str">
            <v>AW00021365</v>
          </cell>
          <cell r="E10367" t="str">
            <v>Gloria</v>
          </cell>
          <cell r="F10367" t="str">
            <v>A</v>
          </cell>
          <cell r="G10367" t="str">
            <v>Ramos</v>
          </cell>
          <cell r="H10367" t="str">
            <v>Gloria A Ramos</v>
          </cell>
        </row>
        <row r="10368">
          <cell r="A10368">
            <v>21366</v>
          </cell>
          <cell r="B10368">
            <v>36</v>
          </cell>
          <cell r="C10368" t="str">
            <v>AW00021366</v>
          </cell>
          <cell r="E10368" t="str">
            <v>Kelvin</v>
          </cell>
          <cell r="F10368" t="str">
            <v>C</v>
          </cell>
          <cell r="G10368" t="str">
            <v>Andersen</v>
          </cell>
          <cell r="H10368" t="str">
            <v>Kelvin C Andersen</v>
          </cell>
        </row>
        <row r="10369">
          <cell r="A10369">
            <v>21367</v>
          </cell>
          <cell r="B10369">
            <v>13</v>
          </cell>
          <cell r="C10369" t="str">
            <v>AW00021367</v>
          </cell>
          <cell r="E10369" t="str">
            <v>Cindy</v>
          </cell>
          <cell r="G10369" t="str">
            <v>Rana</v>
          </cell>
          <cell r="H10369" t="str">
            <v>Cindy  Rana</v>
          </cell>
        </row>
        <row r="10370">
          <cell r="A10370">
            <v>21368</v>
          </cell>
          <cell r="B10370">
            <v>314</v>
          </cell>
          <cell r="C10370" t="str">
            <v>AW00021368</v>
          </cell>
          <cell r="E10370" t="str">
            <v>Mason</v>
          </cell>
          <cell r="F10370" t="str">
            <v>B</v>
          </cell>
          <cell r="G10370" t="str">
            <v>Collins</v>
          </cell>
          <cell r="H10370" t="str">
            <v>Mason B Collins</v>
          </cell>
        </row>
        <row r="10371">
          <cell r="A10371">
            <v>21369</v>
          </cell>
          <cell r="B10371">
            <v>359</v>
          </cell>
          <cell r="C10371" t="str">
            <v>AW00021369</v>
          </cell>
          <cell r="E10371" t="str">
            <v>Sarah</v>
          </cell>
          <cell r="F10371" t="str">
            <v>K</v>
          </cell>
          <cell r="G10371" t="str">
            <v>Rodriguez</v>
          </cell>
          <cell r="H10371" t="str">
            <v>Sarah K Rodriguez</v>
          </cell>
        </row>
        <row r="10372">
          <cell r="A10372">
            <v>21370</v>
          </cell>
          <cell r="B10372">
            <v>36</v>
          </cell>
          <cell r="C10372" t="str">
            <v>AW00021370</v>
          </cell>
          <cell r="E10372" t="str">
            <v>Emmanuel</v>
          </cell>
          <cell r="F10372" t="str">
            <v>V</v>
          </cell>
          <cell r="G10372" t="str">
            <v>Martinez</v>
          </cell>
          <cell r="H10372" t="str">
            <v>Emmanuel V Martinez</v>
          </cell>
        </row>
        <row r="10373">
          <cell r="A10373">
            <v>21371</v>
          </cell>
          <cell r="B10373">
            <v>9</v>
          </cell>
          <cell r="C10373" t="str">
            <v>AW00021371</v>
          </cell>
          <cell r="E10373" t="str">
            <v>Ann</v>
          </cell>
          <cell r="G10373" t="str">
            <v>Patel</v>
          </cell>
          <cell r="H10373" t="str">
            <v>Ann  Patel</v>
          </cell>
        </row>
        <row r="10374">
          <cell r="A10374">
            <v>21372</v>
          </cell>
          <cell r="B10374">
            <v>26</v>
          </cell>
          <cell r="C10374" t="str">
            <v>AW00021372</v>
          </cell>
          <cell r="E10374" t="str">
            <v>Wayne</v>
          </cell>
          <cell r="F10374" t="str">
            <v>A</v>
          </cell>
          <cell r="G10374" t="str">
            <v>Raje</v>
          </cell>
          <cell r="H10374" t="str">
            <v>Wayne A Raje</v>
          </cell>
        </row>
        <row r="10375">
          <cell r="A10375">
            <v>21373</v>
          </cell>
          <cell r="B10375">
            <v>37</v>
          </cell>
          <cell r="C10375" t="str">
            <v>AW00021373</v>
          </cell>
          <cell r="E10375" t="str">
            <v>Clayton</v>
          </cell>
          <cell r="F10375" t="str">
            <v>L</v>
          </cell>
          <cell r="G10375" t="str">
            <v>Liu</v>
          </cell>
          <cell r="H10375" t="str">
            <v>Clayton L Liu</v>
          </cell>
        </row>
        <row r="10376">
          <cell r="A10376">
            <v>21374</v>
          </cell>
          <cell r="B10376">
            <v>18</v>
          </cell>
          <cell r="C10376" t="str">
            <v>AW00021374</v>
          </cell>
          <cell r="E10376" t="str">
            <v>Stacey</v>
          </cell>
          <cell r="F10376" t="str">
            <v>L</v>
          </cell>
          <cell r="G10376" t="str">
            <v>Zhou</v>
          </cell>
          <cell r="H10376" t="str">
            <v>Stacey L Zhou</v>
          </cell>
        </row>
        <row r="10377">
          <cell r="A10377">
            <v>21375</v>
          </cell>
          <cell r="B10377">
            <v>18</v>
          </cell>
          <cell r="C10377" t="str">
            <v>AW00021375</v>
          </cell>
          <cell r="E10377" t="str">
            <v>Carl</v>
          </cell>
          <cell r="G10377" t="str">
            <v>Sharma</v>
          </cell>
          <cell r="H10377" t="str">
            <v>Carl  Sharma</v>
          </cell>
        </row>
        <row r="10378">
          <cell r="A10378">
            <v>21376</v>
          </cell>
          <cell r="B10378">
            <v>39</v>
          </cell>
          <cell r="C10378" t="str">
            <v>AW00021376</v>
          </cell>
          <cell r="E10378" t="str">
            <v>Paula</v>
          </cell>
          <cell r="F10378" t="str">
            <v>W</v>
          </cell>
          <cell r="G10378" t="str">
            <v>Ramos</v>
          </cell>
          <cell r="H10378" t="str">
            <v>Paula W Ramos</v>
          </cell>
        </row>
        <row r="10379">
          <cell r="A10379">
            <v>21377</v>
          </cell>
          <cell r="B10379">
            <v>4</v>
          </cell>
          <cell r="C10379" t="str">
            <v>AW00021377</v>
          </cell>
          <cell r="E10379" t="str">
            <v>Allison</v>
          </cell>
          <cell r="G10379" t="str">
            <v>Bailey</v>
          </cell>
          <cell r="H10379" t="str">
            <v>Allison  Bailey</v>
          </cell>
        </row>
        <row r="10380">
          <cell r="A10380">
            <v>21378</v>
          </cell>
          <cell r="B10380">
            <v>31</v>
          </cell>
          <cell r="C10380" t="str">
            <v>AW00021378</v>
          </cell>
          <cell r="E10380" t="str">
            <v>Rebekah</v>
          </cell>
          <cell r="F10380" t="str">
            <v>J</v>
          </cell>
          <cell r="G10380" t="str">
            <v>Diaz</v>
          </cell>
          <cell r="H10380" t="str">
            <v>Rebekah J Diaz</v>
          </cell>
        </row>
        <row r="10381">
          <cell r="A10381">
            <v>21379</v>
          </cell>
          <cell r="B10381">
            <v>4</v>
          </cell>
          <cell r="C10381" t="str">
            <v>AW00021379</v>
          </cell>
          <cell r="E10381" t="str">
            <v>Colleen</v>
          </cell>
          <cell r="F10381" t="str">
            <v>S</v>
          </cell>
          <cell r="G10381" t="str">
            <v>Huang</v>
          </cell>
          <cell r="H10381" t="str">
            <v>Colleen S Huang</v>
          </cell>
        </row>
        <row r="10382">
          <cell r="A10382">
            <v>21380</v>
          </cell>
          <cell r="B10382">
            <v>4</v>
          </cell>
          <cell r="C10382" t="str">
            <v>AW00021380</v>
          </cell>
          <cell r="E10382" t="str">
            <v>Candace</v>
          </cell>
          <cell r="G10382" t="str">
            <v>Sara</v>
          </cell>
          <cell r="H10382" t="str">
            <v>Candace  Sara</v>
          </cell>
        </row>
        <row r="10383">
          <cell r="A10383">
            <v>21381</v>
          </cell>
          <cell r="B10383">
            <v>15</v>
          </cell>
          <cell r="C10383" t="str">
            <v>AW00021381</v>
          </cell>
          <cell r="E10383" t="str">
            <v>Francis</v>
          </cell>
          <cell r="F10383" t="str">
            <v>D</v>
          </cell>
          <cell r="G10383" t="str">
            <v>Ruiz</v>
          </cell>
          <cell r="H10383" t="str">
            <v>Francis D Ruiz</v>
          </cell>
        </row>
        <row r="10384">
          <cell r="A10384">
            <v>21382</v>
          </cell>
          <cell r="B10384">
            <v>25</v>
          </cell>
          <cell r="C10384" t="str">
            <v>AW00021382</v>
          </cell>
          <cell r="E10384" t="str">
            <v>Brad</v>
          </cell>
          <cell r="F10384" t="str">
            <v>K</v>
          </cell>
          <cell r="G10384" t="str">
            <v>Chander</v>
          </cell>
          <cell r="H10384" t="str">
            <v>Brad K Chander</v>
          </cell>
        </row>
        <row r="10385">
          <cell r="A10385">
            <v>21383</v>
          </cell>
          <cell r="B10385">
            <v>32</v>
          </cell>
          <cell r="C10385" t="str">
            <v>AW00021383</v>
          </cell>
          <cell r="E10385" t="str">
            <v>Ricardo</v>
          </cell>
          <cell r="G10385" t="str">
            <v>Anand</v>
          </cell>
          <cell r="H10385" t="str">
            <v>Ricardo  Anand</v>
          </cell>
        </row>
        <row r="10386">
          <cell r="A10386">
            <v>21384</v>
          </cell>
          <cell r="B10386">
            <v>12</v>
          </cell>
          <cell r="C10386" t="str">
            <v>AW00021384</v>
          </cell>
          <cell r="E10386" t="str">
            <v>Ronnie</v>
          </cell>
          <cell r="F10386" t="str">
            <v>D</v>
          </cell>
          <cell r="G10386" t="str">
            <v>Lin</v>
          </cell>
          <cell r="H10386" t="str">
            <v>Ronnie D Lin</v>
          </cell>
        </row>
        <row r="10387">
          <cell r="A10387">
            <v>21385</v>
          </cell>
          <cell r="B10387">
            <v>312</v>
          </cell>
          <cell r="C10387" t="str">
            <v>AW00021385</v>
          </cell>
          <cell r="E10387" t="str">
            <v>Nicole</v>
          </cell>
          <cell r="G10387" t="str">
            <v>Peterson</v>
          </cell>
          <cell r="H10387" t="str">
            <v>Nicole  Peterson</v>
          </cell>
        </row>
        <row r="10388">
          <cell r="A10388">
            <v>21386</v>
          </cell>
          <cell r="B10388">
            <v>322</v>
          </cell>
          <cell r="C10388" t="str">
            <v>AW00021386</v>
          </cell>
          <cell r="E10388" t="str">
            <v>Abigail</v>
          </cell>
          <cell r="F10388" t="str">
            <v>H</v>
          </cell>
          <cell r="G10388" t="str">
            <v>Wood</v>
          </cell>
          <cell r="H10388" t="str">
            <v>Abigail H Wood</v>
          </cell>
        </row>
        <row r="10389">
          <cell r="A10389">
            <v>21387</v>
          </cell>
          <cell r="B10389">
            <v>26</v>
          </cell>
          <cell r="C10389" t="str">
            <v>AW00021387</v>
          </cell>
          <cell r="E10389" t="str">
            <v>Nelson</v>
          </cell>
          <cell r="F10389" t="str">
            <v>C</v>
          </cell>
          <cell r="G10389" t="str">
            <v>Diaz</v>
          </cell>
          <cell r="H10389" t="str">
            <v>Nelson C Diaz</v>
          </cell>
        </row>
        <row r="10390">
          <cell r="A10390">
            <v>21388</v>
          </cell>
          <cell r="B10390">
            <v>546</v>
          </cell>
          <cell r="C10390" t="str">
            <v>AW00021388</v>
          </cell>
          <cell r="E10390" t="str">
            <v>Nicole</v>
          </cell>
          <cell r="G10390" t="str">
            <v>Lee</v>
          </cell>
          <cell r="H10390" t="str">
            <v>Nicole  Lee</v>
          </cell>
        </row>
        <row r="10391">
          <cell r="A10391">
            <v>21389</v>
          </cell>
          <cell r="B10391">
            <v>40</v>
          </cell>
          <cell r="C10391" t="str">
            <v>AW00021389</v>
          </cell>
          <cell r="E10391" t="str">
            <v>Jamie</v>
          </cell>
          <cell r="G10391" t="str">
            <v>Sun</v>
          </cell>
          <cell r="H10391" t="str">
            <v>Jamie  Sun</v>
          </cell>
        </row>
        <row r="10392">
          <cell r="A10392">
            <v>21390</v>
          </cell>
          <cell r="B10392">
            <v>7</v>
          </cell>
          <cell r="C10392" t="str">
            <v>AW00021390</v>
          </cell>
          <cell r="E10392" t="str">
            <v>Grant</v>
          </cell>
          <cell r="G10392" t="str">
            <v>Becker</v>
          </cell>
          <cell r="H10392" t="str">
            <v>Grant  Becker</v>
          </cell>
        </row>
        <row r="10393">
          <cell r="A10393">
            <v>21391</v>
          </cell>
          <cell r="B10393">
            <v>21</v>
          </cell>
          <cell r="C10393" t="str">
            <v>AW00021391</v>
          </cell>
          <cell r="E10393" t="str">
            <v>Dawn</v>
          </cell>
          <cell r="G10393" t="str">
            <v>Xie</v>
          </cell>
          <cell r="H10393" t="str">
            <v>Dawn  Xie</v>
          </cell>
        </row>
        <row r="10394">
          <cell r="A10394">
            <v>21392</v>
          </cell>
          <cell r="B10394">
            <v>26</v>
          </cell>
          <cell r="C10394" t="str">
            <v>AW00021392</v>
          </cell>
          <cell r="E10394" t="str">
            <v>Kelli</v>
          </cell>
          <cell r="F10394" t="str">
            <v>A</v>
          </cell>
          <cell r="G10394" t="str">
            <v>Lin</v>
          </cell>
          <cell r="H10394" t="str">
            <v>Kelli A Lin</v>
          </cell>
        </row>
        <row r="10395">
          <cell r="A10395">
            <v>21393</v>
          </cell>
          <cell r="B10395">
            <v>33</v>
          </cell>
          <cell r="C10395" t="str">
            <v>AW00021393</v>
          </cell>
          <cell r="E10395" t="str">
            <v>Candace</v>
          </cell>
          <cell r="F10395" t="str">
            <v>J</v>
          </cell>
          <cell r="G10395" t="str">
            <v>Arun</v>
          </cell>
          <cell r="H10395" t="str">
            <v>Candace J Arun</v>
          </cell>
        </row>
        <row r="10396">
          <cell r="A10396">
            <v>21394</v>
          </cell>
          <cell r="B10396">
            <v>40</v>
          </cell>
          <cell r="C10396" t="str">
            <v>AW00021394</v>
          </cell>
          <cell r="E10396" t="str">
            <v>Gabriella</v>
          </cell>
          <cell r="G10396" t="str">
            <v>Parker</v>
          </cell>
          <cell r="H10396" t="str">
            <v>Gabriella  Parker</v>
          </cell>
        </row>
        <row r="10397">
          <cell r="A10397">
            <v>21395</v>
          </cell>
          <cell r="B10397">
            <v>609</v>
          </cell>
          <cell r="C10397" t="str">
            <v>AW00021395</v>
          </cell>
          <cell r="E10397" t="str">
            <v>Alexia</v>
          </cell>
          <cell r="F10397" t="str">
            <v>M</v>
          </cell>
          <cell r="G10397" t="str">
            <v>Hughes</v>
          </cell>
          <cell r="H10397" t="str">
            <v>Alexia M Hughes</v>
          </cell>
        </row>
        <row r="10398">
          <cell r="A10398">
            <v>21396</v>
          </cell>
          <cell r="B10398">
            <v>612</v>
          </cell>
          <cell r="C10398" t="str">
            <v>AW00021396</v>
          </cell>
          <cell r="E10398" t="str">
            <v>Megan</v>
          </cell>
          <cell r="G10398" t="str">
            <v>Martinez</v>
          </cell>
          <cell r="H10398" t="str">
            <v>Megan  Martinez</v>
          </cell>
        </row>
        <row r="10399">
          <cell r="A10399">
            <v>21397</v>
          </cell>
          <cell r="B10399">
            <v>631</v>
          </cell>
          <cell r="C10399" t="str">
            <v>AW00021397</v>
          </cell>
          <cell r="E10399" t="str">
            <v>Mason</v>
          </cell>
          <cell r="F10399" t="str">
            <v>D</v>
          </cell>
          <cell r="G10399" t="str">
            <v>Howard</v>
          </cell>
          <cell r="H10399" t="str">
            <v>Mason D Howard</v>
          </cell>
        </row>
        <row r="10400">
          <cell r="A10400">
            <v>21398</v>
          </cell>
          <cell r="B10400">
            <v>372</v>
          </cell>
          <cell r="C10400" t="str">
            <v>AW00021398</v>
          </cell>
          <cell r="E10400" t="str">
            <v>Ethan</v>
          </cell>
          <cell r="G10400" t="str">
            <v>Diaz</v>
          </cell>
          <cell r="H10400" t="str">
            <v>Ethan  Diaz</v>
          </cell>
        </row>
        <row r="10401">
          <cell r="A10401">
            <v>21399</v>
          </cell>
          <cell r="B10401">
            <v>385</v>
          </cell>
          <cell r="C10401" t="str">
            <v>AW00021399</v>
          </cell>
          <cell r="E10401" t="str">
            <v>Ian</v>
          </cell>
          <cell r="G10401" t="str">
            <v>Hughes</v>
          </cell>
          <cell r="H10401" t="str">
            <v>Ian  Hughes</v>
          </cell>
        </row>
        <row r="10402">
          <cell r="A10402">
            <v>21400</v>
          </cell>
          <cell r="B10402">
            <v>50</v>
          </cell>
          <cell r="C10402" t="str">
            <v>AW00021400</v>
          </cell>
          <cell r="E10402" t="str">
            <v>Adam</v>
          </cell>
          <cell r="F10402" t="str">
            <v>A</v>
          </cell>
          <cell r="G10402" t="str">
            <v>Campbell</v>
          </cell>
          <cell r="H10402" t="str">
            <v>Adam A Campbell</v>
          </cell>
        </row>
        <row r="10403">
          <cell r="A10403">
            <v>21401</v>
          </cell>
          <cell r="B10403">
            <v>543</v>
          </cell>
          <cell r="C10403" t="str">
            <v>AW00021401</v>
          </cell>
          <cell r="E10403" t="str">
            <v>Eric</v>
          </cell>
          <cell r="G10403" t="str">
            <v>Powell</v>
          </cell>
          <cell r="H10403" t="str">
            <v>Eric  Powell</v>
          </cell>
        </row>
        <row r="10404">
          <cell r="A10404">
            <v>21402</v>
          </cell>
          <cell r="B10404">
            <v>19</v>
          </cell>
          <cell r="C10404" t="str">
            <v>AW00021402</v>
          </cell>
          <cell r="E10404" t="str">
            <v>Kevin</v>
          </cell>
          <cell r="F10404" t="str">
            <v>W</v>
          </cell>
          <cell r="G10404" t="str">
            <v>King</v>
          </cell>
          <cell r="H10404" t="str">
            <v>Kevin W King</v>
          </cell>
        </row>
        <row r="10405">
          <cell r="A10405">
            <v>21403</v>
          </cell>
          <cell r="B10405">
            <v>26</v>
          </cell>
          <cell r="C10405" t="str">
            <v>AW00021403</v>
          </cell>
          <cell r="D10405" t="str">
            <v>Ms.</v>
          </cell>
          <cell r="E10405" t="str">
            <v>Lisa</v>
          </cell>
          <cell r="F10405" t="str">
            <v>K.</v>
          </cell>
          <cell r="G10405" t="str">
            <v>Roy</v>
          </cell>
          <cell r="H10405" t="str">
            <v>Lisa K. Roy</v>
          </cell>
        </row>
        <row r="10406">
          <cell r="A10406">
            <v>21404</v>
          </cell>
          <cell r="B10406">
            <v>25</v>
          </cell>
          <cell r="C10406" t="str">
            <v>AW00021404</v>
          </cell>
          <cell r="E10406" t="str">
            <v>Julio</v>
          </cell>
          <cell r="F10406" t="str">
            <v>H</v>
          </cell>
          <cell r="G10406" t="str">
            <v>Sanz</v>
          </cell>
          <cell r="H10406" t="str">
            <v>Julio H Sanz</v>
          </cell>
        </row>
        <row r="10407">
          <cell r="A10407">
            <v>21405</v>
          </cell>
          <cell r="B10407">
            <v>23</v>
          </cell>
          <cell r="C10407" t="str">
            <v>AW00021405</v>
          </cell>
          <cell r="E10407" t="str">
            <v>Bonnie</v>
          </cell>
          <cell r="G10407" t="str">
            <v>Shen</v>
          </cell>
          <cell r="H10407" t="str">
            <v>Bonnie  Shen</v>
          </cell>
        </row>
        <row r="10408">
          <cell r="A10408">
            <v>21406</v>
          </cell>
          <cell r="B10408">
            <v>33</v>
          </cell>
          <cell r="C10408" t="str">
            <v>AW00021406</v>
          </cell>
          <cell r="E10408" t="str">
            <v>Troy</v>
          </cell>
          <cell r="G10408" t="str">
            <v>Chandra</v>
          </cell>
          <cell r="H10408" t="str">
            <v>Troy  Chandra</v>
          </cell>
        </row>
        <row r="10409">
          <cell r="A10409">
            <v>21407</v>
          </cell>
          <cell r="B10409">
            <v>33</v>
          </cell>
          <cell r="C10409" t="str">
            <v>AW00021407</v>
          </cell>
          <cell r="E10409" t="str">
            <v>Wesley</v>
          </cell>
          <cell r="G10409" t="str">
            <v>Lin</v>
          </cell>
          <cell r="H10409" t="str">
            <v>Wesley  Lin</v>
          </cell>
        </row>
        <row r="10410">
          <cell r="A10410">
            <v>21408</v>
          </cell>
          <cell r="B10410">
            <v>32</v>
          </cell>
          <cell r="C10410" t="str">
            <v>AW00021408</v>
          </cell>
          <cell r="E10410" t="str">
            <v>Autumn</v>
          </cell>
          <cell r="F10410" t="str">
            <v>I</v>
          </cell>
          <cell r="G10410" t="str">
            <v>Chen</v>
          </cell>
          <cell r="H10410" t="str">
            <v>Autumn I Chen</v>
          </cell>
        </row>
        <row r="10411">
          <cell r="A10411">
            <v>21409</v>
          </cell>
          <cell r="B10411">
            <v>36</v>
          </cell>
          <cell r="C10411" t="str">
            <v>AW00021409</v>
          </cell>
          <cell r="E10411" t="str">
            <v>Johnny</v>
          </cell>
          <cell r="G10411" t="str">
            <v>Deng</v>
          </cell>
          <cell r="H10411" t="str">
            <v>Johnny  Deng</v>
          </cell>
        </row>
        <row r="10412">
          <cell r="A10412">
            <v>21410</v>
          </cell>
          <cell r="B10412">
            <v>614</v>
          </cell>
          <cell r="C10412" t="str">
            <v>AW00021410</v>
          </cell>
          <cell r="E10412" t="str">
            <v>Eric</v>
          </cell>
          <cell r="G10412" t="str">
            <v>Zhang</v>
          </cell>
          <cell r="H10412" t="str">
            <v>Eric  Zhang</v>
          </cell>
        </row>
        <row r="10413">
          <cell r="A10413">
            <v>21411</v>
          </cell>
          <cell r="B10413">
            <v>335</v>
          </cell>
          <cell r="C10413" t="str">
            <v>AW00021411</v>
          </cell>
          <cell r="E10413" t="str">
            <v>Maria</v>
          </cell>
          <cell r="G10413" t="str">
            <v>Kelly</v>
          </cell>
          <cell r="H10413" t="str">
            <v>Maria  Kelly</v>
          </cell>
        </row>
        <row r="10414">
          <cell r="A10414">
            <v>21412</v>
          </cell>
          <cell r="B10414">
            <v>62</v>
          </cell>
          <cell r="C10414" t="str">
            <v>AW00021412</v>
          </cell>
          <cell r="E10414" t="str">
            <v>Jordan</v>
          </cell>
          <cell r="G10414" t="str">
            <v>Alexander</v>
          </cell>
          <cell r="H10414" t="str">
            <v>Jordan  Alexander</v>
          </cell>
        </row>
        <row r="10415">
          <cell r="A10415">
            <v>21413</v>
          </cell>
          <cell r="B10415">
            <v>618</v>
          </cell>
          <cell r="C10415" t="str">
            <v>AW00021413</v>
          </cell>
          <cell r="E10415" t="str">
            <v>Dalton</v>
          </cell>
          <cell r="F10415" t="str">
            <v>M</v>
          </cell>
          <cell r="G10415" t="str">
            <v>Robinson</v>
          </cell>
          <cell r="H10415" t="str">
            <v>Dalton M Robinson</v>
          </cell>
        </row>
        <row r="10416">
          <cell r="A10416">
            <v>21414</v>
          </cell>
          <cell r="B10416">
            <v>543</v>
          </cell>
          <cell r="C10416" t="str">
            <v>AW00021414</v>
          </cell>
          <cell r="E10416" t="str">
            <v>Aaron</v>
          </cell>
          <cell r="G10416" t="str">
            <v>Butler</v>
          </cell>
          <cell r="H10416" t="str">
            <v>Aaron  Butler</v>
          </cell>
        </row>
        <row r="10417">
          <cell r="A10417">
            <v>21415</v>
          </cell>
          <cell r="B10417">
            <v>634</v>
          </cell>
          <cell r="C10417" t="str">
            <v>AW00021415</v>
          </cell>
          <cell r="E10417" t="str">
            <v>Sydney</v>
          </cell>
          <cell r="G10417" t="str">
            <v>Sanchez</v>
          </cell>
          <cell r="H10417" t="str">
            <v>Sydney  Sanchez</v>
          </cell>
        </row>
        <row r="10418">
          <cell r="A10418">
            <v>21416</v>
          </cell>
          <cell r="B10418">
            <v>300</v>
          </cell>
          <cell r="C10418" t="str">
            <v>AW00021416</v>
          </cell>
          <cell r="E10418" t="str">
            <v>Ryan</v>
          </cell>
          <cell r="F10418" t="str">
            <v>A</v>
          </cell>
          <cell r="G10418" t="str">
            <v>Butler</v>
          </cell>
          <cell r="H10418" t="str">
            <v>Ryan A Butler</v>
          </cell>
        </row>
        <row r="10419">
          <cell r="A10419">
            <v>21417</v>
          </cell>
          <cell r="B10419">
            <v>301</v>
          </cell>
          <cell r="C10419" t="str">
            <v>AW00021417</v>
          </cell>
          <cell r="E10419" t="str">
            <v>Gabrielle</v>
          </cell>
          <cell r="F10419" t="str">
            <v>T</v>
          </cell>
          <cell r="G10419" t="str">
            <v>Torres</v>
          </cell>
          <cell r="H10419" t="str">
            <v>Gabrielle T Torres</v>
          </cell>
        </row>
        <row r="10420">
          <cell r="A10420">
            <v>21418</v>
          </cell>
          <cell r="B10420">
            <v>20</v>
          </cell>
          <cell r="C10420" t="str">
            <v>AW00021418</v>
          </cell>
          <cell r="E10420" t="str">
            <v>Alicia</v>
          </cell>
          <cell r="F10420" t="str">
            <v>A</v>
          </cell>
          <cell r="G10420" t="str">
            <v>Chapman</v>
          </cell>
          <cell r="H10420" t="str">
            <v>Alicia A Chapman</v>
          </cell>
        </row>
        <row r="10421">
          <cell r="A10421">
            <v>21419</v>
          </cell>
          <cell r="B10421">
            <v>312</v>
          </cell>
          <cell r="C10421" t="str">
            <v>AW00021419</v>
          </cell>
          <cell r="E10421" t="str">
            <v>Gilbert</v>
          </cell>
          <cell r="G10421" t="str">
            <v>Ma</v>
          </cell>
          <cell r="H10421" t="str">
            <v>Gilbert  Ma</v>
          </cell>
        </row>
        <row r="10422">
          <cell r="A10422">
            <v>21420</v>
          </cell>
          <cell r="B10422">
            <v>338</v>
          </cell>
          <cell r="C10422" t="str">
            <v>AW00021420</v>
          </cell>
          <cell r="E10422" t="str">
            <v>Isabella</v>
          </cell>
          <cell r="F10422" t="str">
            <v>C</v>
          </cell>
          <cell r="G10422" t="str">
            <v>Carter</v>
          </cell>
          <cell r="H10422" t="str">
            <v>Isabella C Carter</v>
          </cell>
        </row>
        <row r="10423">
          <cell r="A10423">
            <v>21421</v>
          </cell>
          <cell r="B10423">
            <v>638</v>
          </cell>
          <cell r="C10423" t="str">
            <v>AW00021421</v>
          </cell>
          <cell r="E10423" t="str">
            <v>Ashley</v>
          </cell>
          <cell r="G10423" t="str">
            <v>Ross</v>
          </cell>
          <cell r="H10423" t="str">
            <v>Ashley  Ross</v>
          </cell>
        </row>
        <row r="10424">
          <cell r="A10424">
            <v>21422</v>
          </cell>
          <cell r="B10424">
            <v>348</v>
          </cell>
          <cell r="C10424" t="str">
            <v>AW00021422</v>
          </cell>
          <cell r="E10424" t="str">
            <v>Karen</v>
          </cell>
          <cell r="G10424" t="str">
            <v>Wood</v>
          </cell>
          <cell r="H10424" t="str">
            <v>Karen  Wood</v>
          </cell>
        </row>
        <row r="10425">
          <cell r="A10425">
            <v>21423</v>
          </cell>
          <cell r="B10425">
            <v>71</v>
          </cell>
          <cell r="C10425" t="str">
            <v>AW00021423</v>
          </cell>
          <cell r="E10425" t="str">
            <v>Connor</v>
          </cell>
          <cell r="G10425" t="str">
            <v>Adams</v>
          </cell>
          <cell r="H10425" t="str">
            <v>Connor  Adams</v>
          </cell>
        </row>
        <row r="10426">
          <cell r="A10426">
            <v>21424</v>
          </cell>
          <cell r="B10426">
            <v>316</v>
          </cell>
          <cell r="C10426" t="str">
            <v>AW00021424</v>
          </cell>
          <cell r="E10426" t="str">
            <v>Emily</v>
          </cell>
          <cell r="F10426" t="str">
            <v>L</v>
          </cell>
          <cell r="G10426" t="str">
            <v>Alexander</v>
          </cell>
          <cell r="H10426" t="str">
            <v>Emily L Alexander</v>
          </cell>
        </row>
        <row r="10427">
          <cell r="A10427">
            <v>21425</v>
          </cell>
          <cell r="B10427">
            <v>343</v>
          </cell>
          <cell r="C10427" t="str">
            <v>AW00021425</v>
          </cell>
          <cell r="E10427" t="str">
            <v>Carlos</v>
          </cell>
          <cell r="G10427" t="str">
            <v>Hall</v>
          </cell>
          <cell r="H10427" t="str">
            <v>Carlos  Hall</v>
          </cell>
        </row>
        <row r="10428">
          <cell r="A10428">
            <v>21426</v>
          </cell>
          <cell r="B10428">
            <v>310</v>
          </cell>
          <cell r="C10428" t="str">
            <v>AW00021426</v>
          </cell>
          <cell r="E10428" t="str">
            <v>Jon</v>
          </cell>
          <cell r="G10428" t="str">
            <v>Raje</v>
          </cell>
          <cell r="H10428" t="str">
            <v>Jon  Raje</v>
          </cell>
        </row>
        <row r="10429">
          <cell r="A10429">
            <v>21427</v>
          </cell>
          <cell r="B10429">
            <v>632</v>
          </cell>
          <cell r="C10429" t="str">
            <v>AW00021427</v>
          </cell>
          <cell r="E10429" t="str">
            <v>Kelly</v>
          </cell>
          <cell r="G10429" t="str">
            <v>Foster</v>
          </cell>
          <cell r="H10429" t="str">
            <v>Kelly  Foster</v>
          </cell>
        </row>
        <row r="10430">
          <cell r="A10430">
            <v>21428</v>
          </cell>
          <cell r="B10430">
            <v>612</v>
          </cell>
          <cell r="C10430" t="str">
            <v>AW00021428</v>
          </cell>
          <cell r="E10430" t="str">
            <v>Jada</v>
          </cell>
          <cell r="F10430" t="str">
            <v>A</v>
          </cell>
          <cell r="G10430" t="str">
            <v>Brooks</v>
          </cell>
          <cell r="H10430" t="str">
            <v>Jada A Brooks</v>
          </cell>
        </row>
        <row r="10431">
          <cell r="A10431">
            <v>21429</v>
          </cell>
          <cell r="B10431">
            <v>547</v>
          </cell>
          <cell r="C10431" t="str">
            <v>AW00021429</v>
          </cell>
          <cell r="E10431" t="str">
            <v>Isabella</v>
          </cell>
          <cell r="F10431" t="str">
            <v>D</v>
          </cell>
          <cell r="G10431" t="str">
            <v>Sandberg</v>
          </cell>
          <cell r="H10431" t="str">
            <v>Isabella D Sandberg</v>
          </cell>
        </row>
        <row r="10432">
          <cell r="A10432">
            <v>21430</v>
          </cell>
          <cell r="B10432">
            <v>301</v>
          </cell>
          <cell r="C10432" t="str">
            <v>AW00021430</v>
          </cell>
          <cell r="E10432" t="str">
            <v>Savannah</v>
          </cell>
          <cell r="F10432" t="str">
            <v>P</v>
          </cell>
          <cell r="G10432" t="str">
            <v>Morgan</v>
          </cell>
          <cell r="H10432" t="str">
            <v>Savannah P Morgan</v>
          </cell>
        </row>
        <row r="10433">
          <cell r="A10433">
            <v>21431</v>
          </cell>
          <cell r="B10433">
            <v>49</v>
          </cell>
          <cell r="C10433" t="str">
            <v>AW00021431</v>
          </cell>
          <cell r="E10433" t="str">
            <v>Preston</v>
          </cell>
          <cell r="G10433" t="str">
            <v>Kapoor</v>
          </cell>
          <cell r="H10433" t="str">
            <v>Preston  Kapoor</v>
          </cell>
        </row>
        <row r="10434">
          <cell r="A10434">
            <v>21432</v>
          </cell>
          <cell r="B10434">
            <v>616</v>
          </cell>
          <cell r="C10434" t="str">
            <v>AW00021432</v>
          </cell>
          <cell r="E10434" t="str">
            <v>Melanie</v>
          </cell>
          <cell r="F10434" t="str">
            <v>A</v>
          </cell>
          <cell r="G10434" t="str">
            <v>Ward</v>
          </cell>
          <cell r="H10434" t="str">
            <v>Melanie A Ward</v>
          </cell>
        </row>
        <row r="10435">
          <cell r="A10435">
            <v>21433</v>
          </cell>
          <cell r="B10435">
            <v>311</v>
          </cell>
          <cell r="C10435" t="str">
            <v>AW00021433</v>
          </cell>
          <cell r="E10435" t="str">
            <v>Gerald</v>
          </cell>
          <cell r="G10435" t="str">
            <v>Martinez</v>
          </cell>
          <cell r="H10435" t="str">
            <v>Gerald  Martinez</v>
          </cell>
        </row>
        <row r="10436">
          <cell r="A10436">
            <v>21434</v>
          </cell>
          <cell r="B10436">
            <v>361</v>
          </cell>
          <cell r="C10436" t="str">
            <v>AW00021434</v>
          </cell>
          <cell r="E10436" t="str">
            <v>Isabella</v>
          </cell>
          <cell r="F10436" t="str">
            <v>F</v>
          </cell>
          <cell r="G10436" t="str">
            <v>Smith</v>
          </cell>
          <cell r="H10436" t="str">
            <v>Isabella F Smith</v>
          </cell>
        </row>
        <row r="10437">
          <cell r="A10437">
            <v>21435</v>
          </cell>
          <cell r="B10437">
            <v>369</v>
          </cell>
          <cell r="C10437" t="str">
            <v>AW00021435</v>
          </cell>
          <cell r="E10437" t="str">
            <v>Connor</v>
          </cell>
          <cell r="F10437" t="str">
            <v>G</v>
          </cell>
          <cell r="G10437" t="str">
            <v>Alexander</v>
          </cell>
          <cell r="H10437" t="str">
            <v>Connor G Alexander</v>
          </cell>
        </row>
        <row r="10438">
          <cell r="A10438">
            <v>21436</v>
          </cell>
          <cell r="B10438">
            <v>611</v>
          </cell>
          <cell r="C10438" t="str">
            <v>AW00021436</v>
          </cell>
          <cell r="E10438" t="str">
            <v>Brandi</v>
          </cell>
          <cell r="G10438" t="str">
            <v>Serrano</v>
          </cell>
          <cell r="H10438" t="str">
            <v>Brandi  Serrano</v>
          </cell>
        </row>
        <row r="10439">
          <cell r="A10439">
            <v>21437</v>
          </cell>
          <cell r="B10439">
            <v>307</v>
          </cell>
          <cell r="C10439" t="str">
            <v>AW00021437</v>
          </cell>
          <cell r="E10439" t="str">
            <v>Whitney</v>
          </cell>
          <cell r="G10439" t="str">
            <v>Sara</v>
          </cell>
          <cell r="H10439" t="str">
            <v>Whitney  Sara</v>
          </cell>
        </row>
        <row r="10440">
          <cell r="A10440">
            <v>21438</v>
          </cell>
          <cell r="B10440">
            <v>368</v>
          </cell>
          <cell r="C10440" t="str">
            <v>AW00021438</v>
          </cell>
          <cell r="E10440" t="str">
            <v>Edward</v>
          </cell>
          <cell r="G10440" t="str">
            <v>Price</v>
          </cell>
          <cell r="H10440" t="str">
            <v>Edward  Price</v>
          </cell>
        </row>
        <row r="10441">
          <cell r="A10441">
            <v>21439</v>
          </cell>
          <cell r="B10441">
            <v>634</v>
          </cell>
          <cell r="C10441" t="str">
            <v>AW00021439</v>
          </cell>
          <cell r="E10441" t="str">
            <v>Thomas</v>
          </cell>
          <cell r="F10441" t="str">
            <v>M</v>
          </cell>
          <cell r="G10441" t="str">
            <v>Clark</v>
          </cell>
          <cell r="H10441" t="str">
            <v>Thomas M Clark</v>
          </cell>
        </row>
        <row r="10442">
          <cell r="A10442">
            <v>21440</v>
          </cell>
          <cell r="B10442">
            <v>336</v>
          </cell>
          <cell r="C10442" t="str">
            <v>AW00021440</v>
          </cell>
          <cell r="E10442" t="str">
            <v>Ian</v>
          </cell>
          <cell r="G10442" t="str">
            <v>Morgan</v>
          </cell>
          <cell r="H10442" t="str">
            <v>Ian  Morgan</v>
          </cell>
        </row>
        <row r="10443">
          <cell r="A10443">
            <v>21441</v>
          </cell>
          <cell r="B10443">
            <v>60</v>
          </cell>
          <cell r="C10443" t="str">
            <v>AW00021441</v>
          </cell>
          <cell r="E10443" t="str">
            <v>Edward</v>
          </cell>
          <cell r="G10443" t="str">
            <v>Nelson</v>
          </cell>
          <cell r="H10443" t="str">
            <v>Edward  Nelson</v>
          </cell>
        </row>
        <row r="10444">
          <cell r="A10444">
            <v>21442</v>
          </cell>
          <cell r="B10444">
            <v>331</v>
          </cell>
          <cell r="C10444" t="str">
            <v>AW00021442</v>
          </cell>
          <cell r="E10444" t="str">
            <v>Savannah</v>
          </cell>
          <cell r="F10444" t="str">
            <v>E</v>
          </cell>
          <cell r="G10444" t="str">
            <v>Cook</v>
          </cell>
          <cell r="H10444" t="str">
            <v>Savannah E Cook</v>
          </cell>
        </row>
        <row r="10445">
          <cell r="A10445">
            <v>21443</v>
          </cell>
          <cell r="B10445">
            <v>631</v>
          </cell>
          <cell r="C10445" t="str">
            <v>AW00021443</v>
          </cell>
          <cell r="E10445" t="str">
            <v>Zoe</v>
          </cell>
          <cell r="F10445" t="str">
            <v>D</v>
          </cell>
          <cell r="G10445" t="str">
            <v>Morgan</v>
          </cell>
          <cell r="H10445" t="str">
            <v>Zoe D Morgan</v>
          </cell>
        </row>
        <row r="10446">
          <cell r="A10446">
            <v>21444</v>
          </cell>
          <cell r="B10446">
            <v>352</v>
          </cell>
          <cell r="C10446" t="str">
            <v>AW00021444</v>
          </cell>
          <cell r="E10446" t="str">
            <v>Blake</v>
          </cell>
          <cell r="F10446" t="str">
            <v>R</v>
          </cell>
          <cell r="G10446" t="str">
            <v>Lopez</v>
          </cell>
          <cell r="H10446" t="str">
            <v>Blake R Lopez</v>
          </cell>
        </row>
        <row r="10447">
          <cell r="A10447">
            <v>21445</v>
          </cell>
          <cell r="B10447">
            <v>609</v>
          </cell>
          <cell r="C10447" t="str">
            <v>AW00021445</v>
          </cell>
          <cell r="E10447" t="str">
            <v>Madeline</v>
          </cell>
          <cell r="G10447" t="str">
            <v>Evans</v>
          </cell>
          <cell r="H10447" t="str">
            <v>Madeline  Evans</v>
          </cell>
        </row>
        <row r="10448">
          <cell r="A10448">
            <v>21446</v>
          </cell>
          <cell r="B10448">
            <v>68</v>
          </cell>
          <cell r="C10448" t="str">
            <v>AW00021446</v>
          </cell>
          <cell r="E10448" t="str">
            <v>Jeremy</v>
          </cell>
          <cell r="G10448" t="str">
            <v>Barnes</v>
          </cell>
          <cell r="H10448" t="str">
            <v>Jeremy  Barnes</v>
          </cell>
        </row>
        <row r="10449">
          <cell r="A10449">
            <v>21447</v>
          </cell>
          <cell r="B10449">
            <v>60</v>
          </cell>
          <cell r="C10449" t="str">
            <v>AW00021447</v>
          </cell>
          <cell r="E10449" t="str">
            <v>Anthony</v>
          </cell>
          <cell r="G10449" t="str">
            <v>Harris</v>
          </cell>
          <cell r="H10449" t="str">
            <v>Anthony  Harris</v>
          </cell>
        </row>
        <row r="10450">
          <cell r="A10450">
            <v>21448</v>
          </cell>
          <cell r="B10450">
            <v>311</v>
          </cell>
          <cell r="C10450" t="str">
            <v>AW00021448</v>
          </cell>
          <cell r="E10450" t="str">
            <v>Jenna</v>
          </cell>
          <cell r="F10450" t="str">
            <v>D</v>
          </cell>
          <cell r="G10450" t="str">
            <v>Nelson</v>
          </cell>
          <cell r="H10450" t="str">
            <v>Jenna D Nelson</v>
          </cell>
        </row>
        <row r="10451">
          <cell r="A10451">
            <v>21449</v>
          </cell>
          <cell r="B10451">
            <v>311</v>
          </cell>
          <cell r="C10451" t="str">
            <v>AW00021449</v>
          </cell>
          <cell r="E10451" t="str">
            <v>Devon</v>
          </cell>
          <cell r="G10451" t="str">
            <v>Raheem</v>
          </cell>
          <cell r="H10451" t="str">
            <v>Devon  Raheem</v>
          </cell>
        </row>
        <row r="10452">
          <cell r="A10452">
            <v>21450</v>
          </cell>
          <cell r="B10452">
            <v>68</v>
          </cell>
          <cell r="C10452" t="str">
            <v>AW00021450</v>
          </cell>
          <cell r="E10452" t="str">
            <v>Nathan</v>
          </cell>
          <cell r="G10452" t="str">
            <v>Bryant</v>
          </cell>
          <cell r="H10452" t="str">
            <v>Nathan  Bryant</v>
          </cell>
        </row>
        <row r="10453">
          <cell r="A10453">
            <v>21451</v>
          </cell>
          <cell r="B10453">
            <v>311</v>
          </cell>
          <cell r="C10453" t="str">
            <v>AW00021451</v>
          </cell>
          <cell r="E10453" t="str">
            <v>Jocelyn</v>
          </cell>
          <cell r="G10453" t="str">
            <v>Ross</v>
          </cell>
          <cell r="H10453" t="str">
            <v>Jocelyn  Ross</v>
          </cell>
        </row>
        <row r="10454">
          <cell r="A10454">
            <v>21452</v>
          </cell>
          <cell r="B10454">
            <v>539</v>
          </cell>
          <cell r="C10454" t="str">
            <v>AW00021452</v>
          </cell>
          <cell r="E10454" t="str">
            <v>Seth</v>
          </cell>
          <cell r="F10454" t="str">
            <v>R</v>
          </cell>
          <cell r="G10454" t="str">
            <v>Bailey</v>
          </cell>
          <cell r="H10454" t="str">
            <v>Seth R Bailey</v>
          </cell>
        </row>
        <row r="10455">
          <cell r="A10455">
            <v>21453</v>
          </cell>
          <cell r="B10455">
            <v>49</v>
          </cell>
          <cell r="C10455" t="str">
            <v>AW00021453</v>
          </cell>
          <cell r="E10455" t="str">
            <v>Wayne</v>
          </cell>
          <cell r="G10455" t="str">
            <v>Deng</v>
          </cell>
          <cell r="H10455" t="str">
            <v>Wayne  Deng</v>
          </cell>
        </row>
        <row r="10456">
          <cell r="A10456">
            <v>21454</v>
          </cell>
          <cell r="B10456">
            <v>311</v>
          </cell>
          <cell r="C10456" t="str">
            <v>AW00021454</v>
          </cell>
          <cell r="E10456" t="str">
            <v>Alvin</v>
          </cell>
          <cell r="G10456" t="str">
            <v>Goldstein</v>
          </cell>
          <cell r="H10456" t="str">
            <v>Alvin  Goldstein</v>
          </cell>
        </row>
        <row r="10457">
          <cell r="A10457">
            <v>21455</v>
          </cell>
          <cell r="B10457">
            <v>609</v>
          </cell>
          <cell r="C10457" t="str">
            <v>AW00021455</v>
          </cell>
          <cell r="E10457" t="str">
            <v>Samuel</v>
          </cell>
          <cell r="F10457" t="str">
            <v>E</v>
          </cell>
          <cell r="G10457" t="str">
            <v>Shan</v>
          </cell>
          <cell r="H10457" t="str">
            <v>Samuel E Shan</v>
          </cell>
        </row>
        <row r="10458">
          <cell r="A10458">
            <v>21456</v>
          </cell>
          <cell r="B10458">
            <v>543</v>
          </cell>
          <cell r="C10458" t="str">
            <v>AW00021456</v>
          </cell>
          <cell r="E10458" t="str">
            <v>Dalton</v>
          </cell>
          <cell r="G10458" t="str">
            <v>Gonzales</v>
          </cell>
          <cell r="H10458" t="str">
            <v>Dalton  Gonzales</v>
          </cell>
        </row>
        <row r="10459">
          <cell r="A10459">
            <v>21457</v>
          </cell>
          <cell r="B10459">
            <v>300</v>
          </cell>
          <cell r="C10459" t="str">
            <v>AW00021457</v>
          </cell>
          <cell r="E10459" t="str">
            <v>Jamie</v>
          </cell>
          <cell r="G10459" t="str">
            <v>Serrano</v>
          </cell>
          <cell r="H10459" t="str">
            <v>Jamie  Serrano</v>
          </cell>
        </row>
        <row r="10460">
          <cell r="A10460">
            <v>21458</v>
          </cell>
          <cell r="B10460">
            <v>335</v>
          </cell>
          <cell r="C10460" t="str">
            <v>AW00021458</v>
          </cell>
          <cell r="E10460" t="str">
            <v>Carson</v>
          </cell>
          <cell r="G10460" t="str">
            <v>Price</v>
          </cell>
          <cell r="H10460" t="str">
            <v>Carson  Price</v>
          </cell>
        </row>
        <row r="10461">
          <cell r="A10461">
            <v>21459</v>
          </cell>
          <cell r="B10461">
            <v>374</v>
          </cell>
          <cell r="C10461" t="str">
            <v>AW00021459</v>
          </cell>
          <cell r="E10461" t="str">
            <v>Luis</v>
          </cell>
          <cell r="F10461" t="str">
            <v>M</v>
          </cell>
          <cell r="G10461" t="str">
            <v>Alexander</v>
          </cell>
          <cell r="H10461" t="str">
            <v>Luis M Alexander</v>
          </cell>
        </row>
        <row r="10462">
          <cell r="A10462">
            <v>21460</v>
          </cell>
          <cell r="B10462">
            <v>372</v>
          </cell>
          <cell r="C10462" t="str">
            <v>AW00021460</v>
          </cell>
          <cell r="E10462" t="str">
            <v>Jack</v>
          </cell>
          <cell r="G10462" t="str">
            <v>Carter</v>
          </cell>
          <cell r="H10462" t="str">
            <v>Jack  Carter</v>
          </cell>
        </row>
        <row r="10463">
          <cell r="A10463">
            <v>21461</v>
          </cell>
          <cell r="B10463">
            <v>60</v>
          </cell>
          <cell r="C10463" t="str">
            <v>AW00021461</v>
          </cell>
          <cell r="E10463" t="str">
            <v>Elizabeth</v>
          </cell>
          <cell r="F10463" t="str">
            <v>A</v>
          </cell>
          <cell r="G10463" t="str">
            <v>Simmons</v>
          </cell>
          <cell r="H10463" t="str">
            <v>Elizabeth A Simmons</v>
          </cell>
        </row>
        <row r="10464">
          <cell r="A10464">
            <v>21462</v>
          </cell>
          <cell r="B10464">
            <v>345</v>
          </cell>
          <cell r="C10464" t="str">
            <v>AW00021462</v>
          </cell>
          <cell r="E10464" t="str">
            <v>Katelyn</v>
          </cell>
          <cell r="G10464" t="str">
            <v>Nelson</v>
          </cell>
          <cell r="H10464" t="str">
            <v>Katelyn  Nelson</v>
          </cell>
        </row>
        <row r="10465">
          <cell r="A10465">
            <v>21463</v>
          </cell>
          <cell r="B10465">
            <v>372</v>
          </cell>
          <cell r="C10465" t="str">
            <v>AW00021463</v>
          </cell>
          <cell r="E10465" t="str">
            <v>Logan</v>
          </cell>
          <cell r="F10465" t="str">
            <v>F</v>
          </cell>
          <cell r="G10465" t="str">
            <v>Roberts</v>
          </cell>
          <cell r="H10465" t="str">
            <v>Logan F Roberts</v>
          </cell>
        </row>
        <row r="10466">
          <cell r="A10466">
            <v>21464</v>
          </cell>
          <cell r="B10466">
            <v>51</v>
          </cell>
          <cell r="C10466" t="str">
            <v>AW00021464</v>
          </cell>
          <cell r="E10466" t="str">
            <v>Miguel</v>
          </cell>
          <cell r="G10466" t="str">
            <v>Griffin</v>
          </cell>
          <cell r="H10466" t="str">
            <v>Miguel  Griffin</v>
          </cell>
        </row>
        <row r="10467">
          <cell r="A10467">
            <v>21465</v>
          </cell>
          <cell r="B10467">
            <v>360</v>
          </cell>
          <cell r="C10467" t="str">
            <v>AW00021465</v>
          </cell>
          <cell r="E10467" t="str">
            <v>Austin</v>
          </cell>
          <cell r="G10467" t="str">
            <v>Shan</v>
          </cell>
          <cell r="H10467" t="str">
            <v>Austin  Shan</v>
          </cell>
        </row>
        <row r="10468">
          <cell r="A10468">
            <v>21466</v>
          </cell>
          <cell r="B10468">
            <v>542</v>
          </cell>
          <cell r="C10468" t="str">
            <v>AW00021466</v>
          </cell>
          <cell r="E10468" t="str">
            <v>Austin</v>
          </cell>
          <cell r="G10468" t="str">
            <v>Jones</v>
          </cell>
          <cell r="H10468" t="str">
            <v>Austin  Jones</v>
          </cell>
        </row>
        <row r="10469">
          <cell r="A10469">
            <v>21467</v>
          </cell>
          <cell r="B10469">
            <v>632</v>
          </cell>
          <cell r="C10469" t="str">
            <v>AW00021467</v>
          </cell>
          <cell r="E10469" t="str">
            <v>David</v>
          </cell>
          <cell r="F10469" t="str">
            <v>C</v>
          </cell>
          <cell r="G10469" t="str">
            <v>Harris</v>
          </cell>
          <cell r="H10469" t="str">
            <v>David C Harris</v>
          </cell>
        </row>
        <row r="10470">
          <cell r="A10470">
            <v>21468</v>
          </cell>
          <cell r="B10470">
            <v>336</v>
          </cell>
          <cell r="C10470" t="str">
            <v>AW00021468</v>
          </cell>
          <cell r="E10470" t="str">
            <v>Ethan</v>
          </cell>
          <cell r="F10470" t="str">
            <v>L</v>
          </cell>
          <cell r="G10470" t="str">
            <v>Yang</v>
          </cell>
          <cell r="H10470" t="str">
            <v>Ethan L Yang</v>
          </cell>
        </row>
        <row r="10471">
          <cell r="A10471">
            <v>21469</v>
          </cell>
          <cell r="B10471">
            <v>316</v>
          </cell>
          <cell r="C10471" t="str">
            <v>AW00021469</v>
          </cell>
          <cell r="E10471" t="str">
            <v>Caitlin</v>
          </cell>
          <cell r="F10471" t="str">
            <v>C</v>
          </cell>
          <cell r="G10471" t="str">
            <v>Bell</v>
          </cell>
          <cell r="H10471" t="str">
            <v>Caitlin C Bell</v>
          </cell>
        </row>
        <row r="10472">
          <cell r="A10472">
            <v>21470</v>
          </cell>
          <cell r="B10472">
            <v>307</v>
          </cell>
          <cell r="C10472" t="str">
            <v>AW00021470</v>
          </cell>
          <cell r="E10472" t="str">
            <v>Stephanie</v>
          </cell>
          <cell r="G10472" t="str">
            <v>Jenkins</v>
          </cell>
          <cell r="H10472" t="str">
            <v>Stephanie  Jenkins</v>
          </cell>
        </row>
        <row r="10473">
          <cell r="A10473">
            <v>21471</v>
          </cell>
          <cell r="B10473">
            <v>51</v>
          </cell>
          <cell r="C10473" t="str">
            <v>AW00021471</v>
          </cell>
          <cell r="E10473" t="str">
            <v>Marcus</v>
          </cell>
          <cell r="F10473" t="str">
            <v>l</v>
          </cell>
          <cell r="G10473" t="str">
            <v>Carter</v>
          </cell>
          <cell r="H10473" t="str">
            <v>Marcus l Carter</v>
          </cell>
        </row>
        <row r="10474">
          <cell r="A10474">
            <v>21472</v>
          </cell>
          <cell r="B10474">
            <v>325</v>
          </cell>
          <cell r="C10474" t="str">
            <v>AW00021472</v>
          </cell>
          <cell r="E10474" t="str">
            <v>Patrick</v>
          </cell>
          <cell r="F10474" t="str">
            <v>J</v>
          </cell>
          <cell r="G10474" t="str">
            <v>Ward</v>
          </cell>
          <cell r="H10474" t="str">
            <v>Patrick J Ward</v>
          </cell>
        </row>
        <row r="10475">
          <cell r="A10475">
            <v>21473</v>
          </cell>
          <cell r="B10475">
            <v>612</v>
          </cell>
          <cell r="C10475" t="str">
            <v>AW00021473</v>
          </cell>
          <cell r="E10475" t="str">
            <v>Stacy</v>
          </cell>
          <cell r="F10475" t="str">
            <v>S</v>
          </cell>
          <cell r="G10475" t="str">
            <v>Rubio</v>
          </cell>
          <cell r="H10475" t="str">
            <v>Stacy S Rubio</v>
          </cell>
        </row>
        <row r="10476">
          <cell r="A10476">
            <v>21474</v>
          </cell>
          <cell r="B10476">
            <v>623</v>
          </cell>
          <cell r="C10476" t="str">
            <v>AW00021474</v>
          </cell>
          <cell r="E10476" t="str">
            <v>Lucas</v>
          </cell>
          <cell r="F10476" t="str">
            <v>L</v>
          </cell>
          <cell r="G10476" t="str">
            <v>Gray</v>
          </cell>
          <cell r="H10476" t="str">
            <v>Lucas L Gray</v>
          </cell>
        </row>
        <row r="10477">
          <cell r="A10477">
            <v>21475</v>
          </cell>
          <cell r="B10477">
            <v>314</v>
          </cell>
          <cell r="C10477" t="str">
            <v>AW00021475</v>
          </cell>
          <cell r="E10477" t="str">
            <v>Cassidy</v>
          </cell>
          <cell r="G10477" t="str">
            <v>Alexander</v>
          </cell>
          <cell r="H10477" t="str">
            <v>Cassidy  Alexander</v>
          </cell>
        </row>
        <row r="10478">
          <cell r="A10478">
            <v>21476</v>
          </cell>
          <cell r="B10478">
            <v>315</v>
          </cell>
          <cell r="C10478" t="str">
            <v>AW00021476</v>
          </cell>
          <cell r="E10478" t="str">
            <v>Hunter</v>
          </cell>
          <cell r="G10478" t="str">
            <v>Jenkins</v>
          </cell>
          <cell r="H10478" t="str">
            <v>Hunter  Jenkins</v>
          </cell>
        </row>
        <row r="10479">
          <cell r="A10479">
            <v>21477</v>
          </cell>
          <cell r="B10479">
            <v>339</v>
          </cell>
          <cell r="C10479" t="str">
            <v>AW00021477</v>
          </cell>
          <cell r="E10479" t="str">
            <v>Katelyn</v>
          </cell>
          <cell r="F10479" t="str">
            <v>B</v>
          </cell>
          <cell r="G10479" t="str">
            <v>Watson</v>
          </cell>
          <cell r="H10479" t="str">
            <v>Katelyn B Watson</v>
          </cell>
        </row>
        <row r="10480">
          <cell r="A10480">
            <v>21478</v>
          </cell>
          <cell r="B10480">
            <v>343</v>
          </cell>
          <cell r="C10480" t="str">
            <v>AW00021478</v>
          </cell>
          <cell r="E10480" t="str">
            <v>Abigail</v>
          </cell>
          <cell r="F10480" t="str">
            <v>R</v>
          </cell>
          <cell r="G10480" t="str">
            <v>Reed</v>
          </cell>
          <cell r="H10480" t="str">
            <v>Abigail R Reed</v>
          </cell>
        </row>
        <row r="10481">
          <cell r="A10481">
            <v>21479</v>
          </cell>
          <cell r="B10481">
            <v>359</v>
          </cell>
          <cell r="C10481" t="str">
            <v>AW00021479</v>
          </cell>
          <cell r="E10481" t="str">
            <v>Noah</v>
          </cell>
          <cell r="F10481" t="str">
            <v>B</v>
          </cell>
          <cell r="G10481" t="str">
            <v>Foster</v>
          </cell>
          <cell r="H10481" t="str">
            <v>Noah B Foster</v>
          </cell>
        </row>
        <row r="10482">
          <cell r="A10482">
            <v>21480</v>
          </cell>
          <cell r="B10482">
            <v>49</v>
          </cell>
          <cell r="C10482" t="str">
            <v>AW00021480</v>
          </cell>
          <cell r="E10482" t="str">
            <v>Alfredo</v>
          </cell>
          <cell r="F10482" t="str">
            <v>P</v>
          </cell>
          <cell r="G10482" t="str">
            <v>Martin</v>
          </cell>
          <cell r="H10482" t="str">
            <v>Alfredo P Martin</v>
          </cell>
        </row>
        <row r="10483">
          <cell r="A10483">
            <v>21481</v>
          </cell>
          <cell r="B10483">
            <v>614</v>
          </cell>
          <cell r="C10483" t="str">
            <v>AW00021481</v>
          </cell>
          <cell r="E10483" t="str">
            <v>Jose</v>
          </cell>
          <cell r="F10483" t="str">
            <v>R</v>
          </cell>
          <cell r="G10483" t="str">
            <v>Diaz</v>
          </cell>
          <cell r="H10483" t="str">
            <v>Jose R Diaz</v>
          </cell>
        </row>
        <row r="10484">
          <cell r="A10484">
            <v>21482</v>
          </cell>
          <cell r="B10484">
            <v>542</v>
          </cell>
          <cell r="C10484" t="str">
            <v>AW00021482</v>
          </cell>
          <cell r="E10484" t="str">
            <v>Haley</v>
          </cell>
          <cell r="F10484" t="str">
            <v>M</v>
          </cell>
          <cell r="G10484" t="str">
            <v>Flores</v>
          </cell>
          <cell r="H10484" t="str">
            <v>Haley M Flores</v>
          </cell>
        </row>
        <row r="10485">
          <cell r="A10485">
            <v>21483</v>
          </cell>
          <cell r="B10485">
            <v>637</v>
          </cell>
          <cell r="C10485" t="str">
            <v>AW00021483</v>
          </cell>
          <cell r="E10485" t="str">
            <v>Michelle</v>
          </cell>
          <cell r="G10485" t="str">
            <v>Bailey</v>
          </cell>
          <cell r="H10485" t="str">
            <v>Michelle  Bailey</v>
          </cell>
        </row>
        <row r="10486">
          <cell r="A10486">
            <v>21484</v>
          </cell>
          <cell r="B10486">
            <v>638</v>
          </cell>
          <cell r="C10486" t="str">
            <v>AW00021484</v>
          </cell>
          <cell r="E10486" t="str">
            <v>Abigail</v>
          </cell>
          <cell r="F10486" t="str">
            <v>E</v>
          </cell>
          <cell r="G10486" t="str">
            <v>Coleman</v>
          </cell>
          <cell r="H10486" t="str">
            <v>Abigail E Coleman</v>
          </cell>
        </row>
        <row r="10487">
          <cell r="A10487">
            <v>21485</v>
          </cell>
          <cell r="B10487">
            <v>641</v>
          </cell>
          <cell r="C10487" t="str">
            <v>AW00021485</v>
          </cell>
          <cell r="E10487" t="str">
            <v>Brandon</v>
          </cell>
          <cell r="F10487" t="str">
            <v>C</v>
          </cell>
          <cell r="G10487" t="str">
            <v>Clark</v>
          </cell>
          <cell r="H10487" t="str">
            <v>Brandon C Clark</v>
          </cell>
        </row>
        <row r="10488">
          <cell r="A10488">
            <v>21486</v>
          </cell>
          <cell r="B10488">
            <v>301</v>
          </cell>
          <cell r="C10488" t="str">
            <v>AW00021486</v>
          </cell>
          <cell r="E10488" t="str">
            <v>Suzanne</v>
          </cell>
          <cell r="G10488" t="str">
            <v>Gao</v>
          </cell>
          <cell r="H10488" t="str">
            <v>Suzanne  Gao</v>
          </cell>
        </row>
        <row r="10489">
          <cell r="A10489">
            <v>21487</v>
          </cell>
          <cell r="B10489">
            <v>347</v>
          </cell>
          <cell r="C10489" t="str">
            <v>AW00021487</v>
          </cell>
          <cell r="E10489" t="str">
            <v>Jacqueline</v>
          </cell>
          <cell r="F10489" t="str">
            <v>R</v>
          </cell>
          <cell r="G10489" t="str">
            <v>Ramirez</v>
          </cell>
          <cell r="H10489" t="str">
            <v>Jacqueline R Ramirez</v>
          </cell>
        </row>
        <row r="10490">
          <cell r="A10490">
            <v>21488</v>
          </cell>
          <cell r="B10490">
            <v>359</v>
          </cell>
          <cell r="C10490" t="str">
            <v>AW00021488</v>
          </cell>
          <cell r="E10490" t="str">
            <v>Madison</v>
          </cell>
          <cell r="F10490" t="str">
            <v>M</v>
          </cell>
          <cell r="G10490" t="str">
            <v>Henderson</v>
          </cell>
          <cell r="H10490" t="str">
            <v>Madison M Henderson</v>
          </cell>
        </row>
        <row r="10491">
          <cell r="A10491">
            <v>21489</v>
          </cell>
          <cell r="B10491">
            <v>49</v>
          </cell>
          <cell r="C10491" t="str">
            <v>AW00021489</v>
          </cell>
          <cell r="E10491" t="str">
            <v>Neil</v>
          </cell>
          <cell r="F10491" t="str">
            <v>L</v>
          </cell>
          <cell r="G10491" t="str">
            <v>Gutierrez</v>
          </cell>
          <cell r="H10491" t="str">
            <v>Neil L Gutierrez</v>
          </cell>
        </row>
        <row r="10492">
          <cell r="A10492">
            <v>21490</v>
          </cell>
          <cell r="B10492">
            <v>50</v>
          </cell>
          <cell r="C10492" t="str">
            <v>AW00021490</v>
          </cell>
          <cell r="E10492" t="str">
            <v>Cole</v>
          </cell>
          <cell r="G10492" t="str">
            <v>Ward</v>
          </cell>
          <cell r="H10492" t="str">
            <v>Cole  Ward</v>
          </cell>
        </row>
        <row r="10493">
          <cell r="A10493">
            <v>21491</v>
          </cell>
          <cell r="B10493">
            <v>623</v>
          </cell>
          <cell r="C10493" t="str">
            <v>AW00021491</v>
          </cell>
          <cell r="E10493" t="str">
            <v>Joseph</v>
          </cell>
          <cell r="F10493" t="str">
            <v>M</v>
          </cell>
          <cell r="G10493" t="str">
            <v>Lewis</v>
          </cell>
          <cell r="H10493" t="str">
            <v>Joseph M Lewis</v>
          </cell>
        </row>
        <row r="10494">
          <cell r="A10494">
            <v>21492</v>
          </cell>
          <cell r="B10494">
            <v>314</v>
          </cell>
          <cell r="C10494" t="str">
            <v>AW00021492</v>
          </cell>
          <cell r="E10494" t="str">
            <v>Robert</v>
          </cell>
          <cell r="G10494" t="str">
            <v>Jai</v>
          </cell>
          <cell r="H10494" t="str">
            <v>Robert  Jai</v>
          </cell>
        </row>
        <row r="10495">
          <cell r="A10495">
            <v>21493</v>
          </cell>
          <cell r="B10495">
            <v>359</v>
          </cell>
          <cell r="C10495" t="str">
            <v>AW00021493</v>
          </cell>
          <cell r="E10495" t="str">
            <v>Carson</v>
          </cell>
          <cell r="G10495" t="str">
            <v>Coleman</v>
          </cell>
          <cell r="H10495" t="str">
            <v>Carson  Coleman</v>
          </cell>
        </row>
        <row r="10496">
          <cell r="A10496">
            <v>21494</v>
          </cell>
          <cell r="B10496">
            <v>54</v>
          </cell>
          <cell r="C10496" t="str">
            <v>AW00021494</v>
          </cell>
          <cell r="E10496" t="str">
            <v>Kayla</v>
          </cell>
          <cell r="G10496" t="str">
            <v>Gonzales</v>
          </cell>
          <cell r="H10496" t="str">
            <v>Kayla  Gonzales</v>
          </cell>
        </row>
        <row r="10497">
          <cell r="A10497">
            <v>21495</v>
          </cell>
          <cell r="B10497">
            <v>631</v>
          </cell>
          <cell r="C10497" t="str">
            <v>AW00021495</v>
          </cell>
          <cell r="E10497" t="str">
            <v>James</v>
          </cell>
          <cell r="G10497" t="str">
            <v>Hughes</v>
          </cell>
          <cell r="H10497" t="str">
            <v>James  Hughes</v>
          </cell>
        </row>
        <row r="10498">
          <cell r="A10498">
            <v>21496</v>
          </cell>
          <cell r="B10498">
            <v>300</v>
          </cell>
          <cell r="C10498" t="str">
            <v>AW00021496</v>
          </cell>
          <cell r="E10498" t="str">
            <v>Nichole</v>
          </cell>
          <cell r="G10498" t="str">
            <v>Rai</v>
          </cell>
          <cell r="H10498" t="str">
            <v>Nichole  Rai</v>
          </cell>
        </row>
        <row r="10499">
          <cell r="A10499">
            <v>21497</v>
          </cell>
          <cell r="B10499">
            <v>307</v>
          </cell>
          <cell r="C10499" t="str">
            <v>AW00021497</v>
          </cell>
          <cell r="E10499" t="str">
            <v>Patrick</v>
          </cell>
          <cell r="F10499" t="str">
            <v>S</v>
          </cell>
          <cell r="G10499" t="str">
            <v>Cox</v>
          </cell>
          <cell r="H10499" t="str">
            <v>Patrick S Cox</v>
          </cell>
        </row>
        <row r="10500">
          <cell r="A10500">
            <v>21498</v>
          </cell>
          <cell r="B10500">
            <v>312</v>
          </cell>
          <cell r="C10500" t="str">
            <v>AW00021498</v>
          </cell>
          <cell r="E10500" t="str">
            <v>Cameron</v>
          </cell>
          <cell r="G10500" t="str">
            <v>Wilson</v>
          </cell>
          <cell r="H10500" t="str">
            <v>Cameron  Wilson</v>
          </cell>
        </row>
        <row r="10501">
          <cell r="A10501">
            <v>21499</v>
          </cell>
          <cell r="B10501">
            <v>358</v>
          </cell>
          <cell r="C10501" t="str">
            <v>AW00021499</v>
          </cell>
          <cell r="E10501" t="str">
            <v>Bailey</v>
          </cell>
          <cell r="F10501" t="str">
            <v>L</v>
          </cell>
          <cell r="G10501" t="str">
            <v>Ramirez</v>
          </cell>
          <cell r="H10501" t="str">
            <v>Bailey L Ramirez</v>
          </cell>
        </row>
        <row r="10502">
          <cell r="A10502">
            <v>21500</v>
          </cell>
          <cell r="B10502">
            <v>642</v>
          </cell>
          <cell r="C10502" t="str">
            <v>AW00021500</v>
          </cell>
          <cell r="E10502" t="str">
            <v>Devin</v>
          </cell>
          <cell r="F10502" t="str">
            <v>J</v>
          </cell>
          <cell r="G10502" t="str">
            <v>Long</v>
          </cell>
          <cell r="H10502" t="str">
            <v>Devin J Long</v>
          </cell>
        </row>
        <row r="10503">
          <cell r="A10503">
            <v>21501</v>
          </cell>
          <cell r="B10503">
            <v>59</v>
          </cell>
          <cell r="C10503" t="str">
            <v>AW00021501</v>
          </cell>
          <cell r="E10503" t="str">
            <v>Deb</v>
          </cell>
          <cell r="G10503" t="str">
            <v>Foster</v>
          </cell>
          <cell r="H10503" t="str">
            <v>Deb  Foster</v>
          </cell>
        </row>
        <row r="10504">
          <cell r="A10504">
            <v>21502</v>
          </cell>
          <cell r="B10504">
            <v>326</v>
          </cell>
          <cell r="C10504" t="str">
            <v>AW00021502</v>
          </cell>
          <cell r="E10504" t="str">
            <v>Morgan</v>
          </cell>
          <cell r="G10504" t="str">
            <v>Clark</v>
          </cell>
          <cell r="H10504" t="str">
            <v>Morgan  Clark</v>
          </cell>
        </row>
        <row r="10505">
          <cell r="A10505">
            <v>21503</v>
          </cell>
          <cell r="B10505">
            <v>626</v>
          </cell>
          <cell r="C10505" t="str">
            <v>AW00021503</v>
          </cell>
          <cell r="E10505" t="str">
            <v>Melanie</v>
          </cell>
          <cell r="F10505" t="str">
            <v>K</v>
          </cell>
          <cell r="G10505" t="str">
            <v>Long</v>
          </cell>
          <cell r="H10505" t="str">
            <v>Melanie K Long</v>
          </cell>
        </row>
        <row r="10506">
          <cell r="A10506">
            <v>21504</v>
          </cell>
          <cell r="B10506">
            <v>611</v>
          </cell>
          <cell r="C10506" t="str">
            <v>AW00021504</v>
          </cell>
          <cell r="E10506" t="str">
            <v>Chloe</v>
          </cell>
          <cell r="F10506" t="str">
            <v>D</v>
          </cell>
          <cell r="G10506" t="str">
            <v>Torres</v>
          </cell>
          <cell r="H10506" t="str">
            <v>Chloe D Torres</v>
          </cell>
        </row>
        <row r="10507">
          <cell r="A10507">
            <v>21505</v>
          </cell>
          <cell r="B10507">
            <v>192</v>
          </cell>
          <cell r="C10507" t="str">
            <v>AW00021505</v>
          </cell>
          <cell r="E10507" t="str">
            <v>Ronald</v>
          </cell>
          <cell r="G10507" t="str">
            <v>Gonzalez</v>
          </cell>
          <cell r="H10507" t="str">
            <v>Ronald  Gonzalez</v>
          </cell>
        </row>
        <row r="10508">
          <cell r="A10508">
            <v>21506</v>
          </cell>
          <cell r="B10508">
            <v>173</v>
          </cell>
          <cell r="C10508" t="str">
            <v>AW00021506</v>
          </cell>
          <cell r="E10508" t="str">
            <v>Randall</v>
          </cell>
          <cell r="G10508" t="str">
            <v>Gutierrez</v>
          </cell>
          <cell r="H10508" t="str">
            <v>Randall  Gutierrez</v>
          </cell>
        </row>
        <row r="10509">
          <cell r="A10509">
            <v>21507</v>
          </cell>
          <cell r="B10509">
            <v>231</v>
          </cell>
          <cell r="C10509" t="str">
            <v>AW00021507</v>
          </cell>
          <cell r="E10509" t="str">
            <v>Hunter</v>
          </cell>
          <cell r="F10509" t="str">
            <v>L</v>
          </cell>
          <cell r="G10509" t="str">
            <v>Smith</v>
          </cell>
          <cell r="H10509" t="str">
            <v>Hunter L Smith</v>
          </cell>
        </row>
        <row r="10510">
          <cell r="A10510">
            <v>21508</v>
          </cell>
          <cell r="B10510">
            <v>229</v>
          </cell>
          <cell r="C10510" t="str">
            <v>AW00021508</v>
          </cell>
          <cell r="E10510" t="str">
            <v>Suzanne</v>
          </cell>
          <cell r="G10510" t="str">
            <v>Li</v>
          </cell>
          <cell r="H10510" t="str">
            <v>Suzanne  Li</v>
          </cell>
        </row>
        <row r="10511">
          <cell r="A10511">
            <v>21509</v>
          </cell>
          <cell r="B10511">
            <v>247</v>
          </cell>
          <cell r="C10511" t="str">
            <v>AW00021509</v>
          </cell>
          <cell r="E10511" t="str">
            <v>Michele</v>
          </cell>
          <cell r="F10511" t="str">
            <v>C</v>
          </cell>
          <cell r="G10511" t="str">
            <v>Lopez</v>
          </cell>
          <cell r="H10511" t="str">
            <v>Michele C Lopez</v>
          </cell>
        </row>
        <row r="10512">
          <cell r="A10512">
            <v>21510</v>
          </cell>
          <cell r="B10512">
            <v>155</v>
          </cell>
          <cell r="C10512" t="str">
            <v>AW00021510</v>
          </cell>
          <cell r="E10512" t="str">
            <v>Carol</v>
          </cell>
          <cell r="G10512" t="str">
            <v>Perry</v>
          </cell>
          <cell r="H10512" t="str">
            <v>Carol  Perry</v>
          </cell>
        </row>
        <row r="10513">
          <cell r="A10513">
            <v>21511</v>
          </cell>
          <cell r="B10513">
            <v>265</v>
          </cell>
          <cell r="C10513" t="str">
            <v>AW00021511</v>
          </cell>
          <cell r="E10513" t="str">
            <v>Richard</v>
          </cell>
          <cell r="F10513" t="str">
            <v>D</v>
          </cell>
          <cell r="G10513" t="str">
            <v>Sanders</v>
          </cell>
          <cell r="H10513" t="str">
            <v>Richard D Sanders</v>
          </cell>
        </row>
        <row r="10514">
          <cell r="A10514">
            <v>21512</v>
          </cell>
          <cell r="B10514">
            <v>231</v>
          </cell>
          <cell r="C10514" t="str">
            <v>AW00021512</v>
          </cell>
          <cell r="E10514" t="str">
            <v>Emma</v>
          </cell>
          <cell r="F10514" t="str">
            <v>I</v>
          </cell>
          <cell r="G10514" t="str">
            <v>Russell</v>
          </cell>
          <cell r="H10514" t="str">
            <v>Emma I Russell</v>
          </cell>
        </row>
        <row r="10515">
          <cell r="A10515">
            <v>21513</v>
          </cell>
          <cell r="B10515">
            <v>197</v>
          </cell>
          <cell r="C10515" t="str">
            <v>AW00021513</v>
          </cell>
          <cell r="E10515" t="str">
            <v>Stacey</v>
          </cell>
          <cell r="G10515" t="str">
            <v>Xu</v>
          </cell>
          <cell r="H10515" t="str">
            <v>Stacey  Xu</v>
          </cell>
        </row>
        <row r="10516">
          <cell r="A10516">
            <v>21514</v>
          </cell>
          <cell r="B10516">
            <v>134</v>
          </cell>
          <cell r="C10516" t="str">
            <v>AW00021514</v>
          </cell>
          <cell r="E10516" t="str">
            <v>Krystal</v>
          </cell>
          <cell r="F10516" t="str">
            <v>A</v>
          </cell>
          <cell r="G10516" t="str">
            <v>Zhu</v>
          </cell>
          <cell r="H10516" t="str">
            <v>Krystal A Zhu</v>
          </cell>
        </row>
        <row r="10517">
          <cell r="A10517">
            <v>21515</v>
          </cell>
          <cell r="B10517">
            <v>233</v>
          </cell>
          <cell r="C10517" t="str">
            <v>AW00021515</v>
          </cell>
          <cell r="E10517" t="str">
            <v>Barbara</v>
          </cell>
          <cell r="G10517" t="str">
            <v>Yuan</v>
          </cell>
          <cell r="H10517" t="str">
            <v>Barbara  Yuan</v>
          </cell>
        </row>
        <row r="10518">
          <cell r="A10518">
            <v>21516</v>
          </cell>
          <cell r="B10518">
            <v>246</v>
          </cell>
          <cell r="C10518" t="str">
            <v>AW00021516</v>
          </cell>
          <cell r="E10518" t="str">
            <v>Larry</v>
          </cell>
          <cell r="G10518" t="str">
            <v>Serrano</v>
          </cell>
          <cell r="H10518" t="str">
            <v>Larry  Serrano</v>
          </cell>
        </row>
        <row r="10519">
          <cell r="A10519">
            <v>21517</v>
          </cell>
          <cell r="B10519">
            <v>257</v>
          </cell>
          <cell r="C10519" t="str">
            <v>AW00021517</v>
          </cell>
          <cell r="E10519" t="str">
            <v>Gerald</v>
          </cell>
          <cell r="G10519" t="str">
            <v>Subram</v>
          </cell>
          <cell r="H10519" t="str">
            <v>Gerald  Subram</v>
          </cell>
        </row>
        <row r="10520">
          <cell r="A10520">
            <v>21518</v>
          </cell>
          <cell r="B10520">
            <v>197</v>
          </cell>
          <cell r="C10520" t="str">
            <v>AW00021518</v>
          </cell>
          <cell r="E10520" t="str">
            <v>Ruben</v>
          </cell>
          <cell r="F10520" t="str">
            <v>M</v>
          </cell>
          <cell r="G10520" t="str">
            <v>Madan</v>
          </cell>
          <cell r="H10520" t="str">
            <v>Ruben M Madan</v>
          </cell>
        </row>
        <row r="10521">
          <cell r="A10521">
            <v>21519</v>
          </cell>
          <cell r="B10521">
            <v>162</v>
          </cell>
          <cell r="C10521" t="str">
            <v>AW00021519</v>
          </cell>
          <cell r="E10521" t="str">
            <v>Franklin</v>
          </cell>
          <cell r="G10521" t="str">
            <v>Becker</v>
          </cell>
          <cell r="H10521" t="str">
            <v>Franklin  Becker</v>
          </cell>
        </row>
        <row r="10522">
          <cell r="A10522">
            <v>21520</v>
          </cell>
          <cell r="B10522">
            <v>238</v>
          </cell>
          <cell r="C10522" t="str">
            <v>AW00021520</v>
          </cell>
          <cell r="E10522" t="str">
            <v>Seth</v>
          </cell>
          <cell r="G10522" t="str">
            <v>Baker</v>
          </cell>
          <cell r="H10522" t="str">
            <v>Seth  Baker</v>
          </cell>
        </row>
        <row r="10523">
          <cell r="A10523">
            <v>21521</v>
          </cell>
          <cell r="B10523">
            <v>187</v>
          </cell>
          <cell r="C10523" t="str">
            <v>AW00021521</v>
          </cell>
          <cell r="E10523" t="str">
            <v>Joanna</v>
          </cell>
          <cell r="G10523" t="str">
            <v>Romero</v>
          </cell>
          <cell r="H10523" t="str">
            <v>Joanna  Romero</v>
          </cell>
        </row>
        <row r="10524">
          <cell r="A10524">
            <v>21522</v>
          </cell>
          <cell r="B10524">
            <v>196</v>
          </cell>
          <cell r="C10524" t="str">
            <v>AW00021522</v>
          </cell>
          <cell r="E10524" t="str">
            <v>Morgan</v>
          </cell>
          <cell r="F10524" t="str">
            <v>C</v>
          </cell>
          <cell r="G10524" t="str">
            <v>Bryant</v>
          </cell>
          <cell r="H10524" t="str">
            <v>Morgan C Bryant</v>
          </cell>
        </row>
        <row r="10525">
          <cell r="A10525">
            <v>21523</v>
          </cell>
          <cell r="B10525">
            <v>175</v>
          </cell>
          <cell r="C10525" t="str">
            <v>AW00021523</v>
          </cell>
          <cell r="E10525" t="str">
            <v>Timothy</v>
          </cell>
          <cell r="F10525" t="str">
            <v>L</v>
          </cell>
          <cell r="G10525" t="str">
            <v>Green</v>
          </cell>
          <cell r="H10525" t="str">
            <v>Timothy L Green</v>
          </cell>
        </row>
        <row r="10526">
          <cell r="A10526">
            <v>21524</v>
          </cell>
          <cell r="B10526">
            <v>265</v>
          </cell>
          <cell r="C10526" t="str">
            <v>AW00021524</v>
          </cell>
          <cell r="E10526" t="str">
            <v>Faith</v>
          </cell>
          <cell r="F10526" t="str">
            <v>V</v>
          </cell>
          <cell r="G10526" t="str">
            <v>Wood</v>
          </cell>
          <cell r="H10526" t="str">
            <v>Faith V Wood</v>
          </cell>
        </row>
        <row r="10527">
          <cell r="A10527">
            <v>21525</v>
          </cell>
          <cell r="B10527">
            <v>241</v>
          </cell>
          <cell r="C10527" t="str">
            <v>AW00021525</v>
          </cell>
          <cell r="E10527" t="str">
            <v>Victoria</v>
          </cell>
          <cell r="F10527" t="str">
            <v>L</v>
          </cell>
          <cell r="G10527" t="str">
            <v>Howard</v>
          </cell>
          <cell r="H10527" t="str">
            <v>Victoria L Howard</v>
          </cell>
        </row>
        <row r="10528">
          <cell r="A10528">
            <v>21526</v>
          </cell>
          <cell r="B10528">
            <v>172</v>
          </cell>
          <cell r="C10528" t="str">
            <v>AW00021526</v>
          </cell>
          <cell r="E10528" t="str">
            <v>Jonathon</v>
          </cell>
          <cell r="F10528" t="str">
            <v>O</v>
          </cell>
          <cell r="G10528" t="str">
            <v>Munoz</v>
          </cell>
          <cell r="H10528" t="str">
            <v>Jonathon O Munoz</v>
          </cell>
        </row>
        <row r="10529">
          <cell r="A10529">
            <v>21527</v>
          </cell>
          <cell r="B10529">
            <v>211</v>
          </cell>
          <cell r="C10529" t="str">
            <v>AW00021527</v>
          </cell>
          <cell r="E10529" t="str">
            <v>Sergio</v>
          </cell>
          <cell r="G10529" t="str">
            <v>Patel</v>
          </cell>
          <cell r="H10529" t="str">
            <v>Sergio  Patel</v>
          </cell>
        </row>
        <row r="10530">
          <cell r="A10530">
            <v>21528</v>
          </cell>
          <cell r="B10530">
            <v>151</v>
          </cell>
          <cell r="C10530" t="str">
            <v>AW00021528</v>
          </cell>
          <cell r="E10530" t="str">
            <v>Jay</v>
          </cell>
          <cell r="F10530" t="str">
            <v>J</v>
          </cell>
          <cell r="G10530" t="str">
            <v>Moreno</v>
          </cell>
          <cell r="H10530" t="str">
            <v>Jay J Moreno</v>
          </cell>
        </row>
        <row r="10531">
          <cell r="A10531">
            <v>21529</v>
          </cell>
          <cell r="B10531">
            <v>183</v>
          </cell>
          <cell r="C10531" t="str">
            <v>AW00021529</v>
          </cell>
          <cell r="E10531" t="str">
            <v>Kristi</v>
          </cell>
          <cell r="F10531" t="str">
            <v>L</v>
          </cell>
          <cell r="G10531" t="str">
            <v>Martinez</v>
          </cell>
          <cell r="H10531" t="str">
            <v>Kristi L Martinez</v>
          </cell>
        </row>
        <row r="10532">
          <cell r="A10532">
            <v>21530</v>
          </cell>
          <cell r="B10532">
            <v>182</v>
          </cell>
          <cell r="C10532" t="str">
            <v>AW00021530</v>
          </cell>
          <cell r="E10532" t="str">
            <v>Toni</v>
          </cell>
          <cell r="G10532" t="str">
            <v>Raman</v>
          </cell>
          <cell r="H10532" t="str">
            <v>Toni  Raman</v>
          </cell>
        </row>
        <row r="10533">
          <cell r="A10533">
            <v>21531</v>
          </cell>
          <cell r="B10533">
            <v>223</v>
          </cell>
          <cell r="C10533" t="str">
            <v>AW00021531</v>
          </cell>
          <cell r="E10533" t="str">
            <v>Kari</v>
          </cell>
          <cell r="F10533" t="str">
            <v>C</v>
          </cell>
          <cell r="G10533" t="str">
            <v>Vance</v>
          </cell>
          <cell r="H10533" t="str">
            <v>Kari C Vance</v>
          </cell>
        </row>
        <row r="10534">
          <cell r="A10534">
            <v>21532</v>
          </cell>
          <cell r="B10534">
            <v>175</v>
          </cell>
          <cell r="C10534" t="str">
            <v>AW00021532</v>
          </cell>
          <cell r="E10534" t="str">
            <v>Sierra</v>
          </cell>
          <cell r="F10534" t="str">
            <v>L</v>
          </cell>
          <cell r="G10534" t="str">
            <v>Turner</v>
          </cell>
          <cell r="H10534" t="str">
            <v>Sierra L Turner</v>
          </cell>
        </row>
        <row r="10535">
          <cell r="A10535">
            <v>21533</v>
          </cell>
          <cell r="B10535">
            <v>259</v>
          </cell>
          <cell r="C10535" t="str">
            <v>AW00021533</v>
          </cell>
          <cell r="E10535" t="str">
            <v>Gilbert</v>
          </cell>
          <cell r="F10535" t="str">
            <v>D</v>
          </cell>
          <cell r="G10535" t="str">
            <v>Tang</v>
          </cell>
          <cell r="H10535" t="str">
            <v>Gilbert D Tang</v>
          </cell>
        </row>
        <row r="10536">
          <cell r="A10536">
            <v>21534</v>
          </cell>
          <cell r="B10536">
            <v>250</v>
          </cell>
          <cell r="C10536" t="str">
            <v>AW00021534</v>
          </cell>
          <cell r="E10536" t="str">
            <v>Warren</v>
          </cell>
          <cell r="F10536" t="str">
            <v>F</v>
          </cell>
          <cell r="G10536" t="str">
            <v>Rai</v>
          </cell>
          <cell r="H10536" t="str">
            <v>Warren F Rai</v>
          </cell>
        </row>
        <row r="10537">
          <cell r="A10537">
            <v>21535</v>
          </cell>
          <cell r="B10537">
            <v>206</v>
          </cell>
          <cell r="C10537" t="str">
            <v>AW00021535</v>
          </cell>
          <cell r="E10537" t="str">
            <v>Alfredo</v>
          </cell>
          <cell r="G10537" t="str">
            <v>Sandberg</v>
          </cell>
          <cell r="H10537" t="str">
            <v>Alfredo  Sandberg</v>
          </cell>
        </row>
        <row r="10538">
          <cell r="A10538">
            <v>21536</v>
          </cell>
          <cell r="B10538">
            <v>128</v>
          </cell>
          <cell r="C10538" t="str">
            <v>AW00021536</v>
          </cell>
          <cell r="E10538" t="str">
            <v>Billy</v>
          </cell>
          <cell r="F10538" t="str">
            <v>L</v>
          </cell>
          <cell r="G10538" t="str">
            <v>Rubio</v>
          </cell>
          <cell r="H10538" t="str">
            <v>Billy L Rubio</v>
          </cell>
        </row>
        <row r="10539">
          <cell r="A10539">
            <v>21537</v>
          </cell>
          <cell r="B10539">
            <v>147</v>
          </cell>
          <cell r="C10539" t="str">
            <v>AW00021537</v>
          </cell>
          <cell r="E10539" t="str">
            <v>Gloria</v>
          </cell>
          <cell r="F10539" t="str">
            <v>M</v>
          </cell>
          <cell r="G10539" t="str">
            <v>Navarro</v>
          </cell>
          <cell r="H10539" t="str">
            <v>Gloria M Navarro</v>
          </cell>
        </row>
        <row r="10540">
          <cell r="A10540">
            <v>21538</v>
          </cell>
          <cell r="B10540">
            <v>220</v>
          </cell>
          <cell r="C10540" t="str">
            <v>AW00021538</v>
          </cell>
          <cell r="E10540" t="str">
            <v>Tara</v>
          </cell>
          <cell r="F10540" t="str">
            <v>W</v>
          </cell>
          <cell r="G10540" t="str">
            <v>Luo</v>
          </cell>
          <cell r="H10540" t="str">
            <v>Tara W Luo</v>
          </cell>
        </row>
        <row r="10541">
          <cell r="A10541">
            <v>21539</v>
          </cell>
          <cell r="B10541">
            <v>209</v>
          </cell>
          <cell r="C10541" t="str">
            <v>AW00021539</v>
          </cell>
          <cell r="E10541" t="str">
            <v>Phillip</v>
          </cell>
          <cell r="G10541" t="str">
            <v>Raman</v>
          </cell>
          <cell r="H10541" t="str">
            <v>Phillip  Raman</v>
          </cell>
        </row>
        <row r="10542">
          <cell r="A10542">
            <v>21540</v>
          </cell>
          <cell r="B10542">
            <v>255</v>
          </cell>
          <cell r="C10542" t="str">
            <v>AW00021540</v>
          </cell>
          <cell r="E10542" t="str">
            <v>Ross</v>
          </cell>
          <cell r="G10542" t="str">
            <v>Rubio</v>
          </cell>
          <cell r="H10542" t="str">
            <v>Ross  Rubio</v>
          </cell>
        </row>
        <row r="10543">
          <cell r="A10543">
            <v>21541</v>
          </cell>
          <cell r="B10543">
            <v>265</v>
          </cell>
          <cell r="C10543" t="str">
            <v>AW00021541</v>
          </cell>
          <cell r="E10543" t="str">
            <v>Daisy</v>
          </cell>
          <cell r="G10543" t="str">
            <v>Gutierrez</v>
          </cell>
          <cell r="H10543" t="str">
            <v>Daisy  Gutierrez</v>
          </cell>
        </row>
        <row r="10544">
          <cell r="A10544">
            <v>21542</v>
          </cell>
          <cell r="B10544">
            <v>220</v>
          </cell>
          <cell r="C10544" t="str">
            <v>AW00021542</v>
          </cell>
          <cell r="E10544" t="str">
            <v>Patricia</v>
          </cell>
          <cell r="F10544" t="str">
            <v>L</v>
          </cell>
          <cell r="G10544" t="str">
            <v>Vance</v>
          </cell>
          <cell r="H10544" t="str">
            <v>Patricia L Vance</v>
          </cell>
        </row>
        <row r="10545">
          <cell r="A10545">
            <v>21543</v>
          </cell>
          <cell r="B10545">
            <v>211</v>
          </cell>
          <cell r="C10545" t="str">
            <v>AW00021543</v>
          </cell>
          <cell r="E10545" t="str">
            <v>Naomi</v>
          </cell>
          <cell r="G10545" t="str">
            <v>Romero</v>
          </cell>
          <cell r="H10545" t="str">
            <v>Naomi  Romero</v>
          </cell>
        </row>
        <row r="10546">
          <cell r="A10546">
            <v>21544</v>
          </cell>
          <cell r="B10546">
            <v>240</v>
          </cell>
          <cell r="C10546" t="str">
            <v>AW00021544</v>
          </cell>
          <cell r="E10546" t="str">
            <v>Gary</v>
          </cell>
          <cell r="F10546" t="str">
            <v>E</v>
          </cell>
          <cell r="G10546" t="str">
            <v>Moreno</v>
          </cell>
          <cell r="H10546" t="str">
            <v>Gary E Moreno</v>
          </cell>
        </row>
        <row r="10547">
          <cell r="A10547">
            <v>21545</v>
          </cell>
          <cell r="B10547">
            <v>277</v>
          </cell>
          <cell r="C10547" t="str">
            <v>AW00021545</v>
          </cell>
          <cell r="E10547" t="str">
            <v>Michele</v>
          </cell>
          <cell r="F10547" t="str">
            <v>M</v>
          </cell>
          <cell r="G10547" t="str">
            <v>Schmidt</v>
          </cell>
          <cell r="H10547" t="str">
            <v>Michele M Schmidt</v>
          </cell>
        </row>
        <row r="10548">
          <cell r="A10548">
            <v>21546</v>
          </cell>
          <cell r="B10548">
            <v>155</v>
          </cell>
          <cell r="C10548" t="str">
            <v>AW00021546</v>
          </cell>
          <cell r="E10548" t="str">
            <v>Cory</v>
          </cell>
          <cell r="F10548" t="str">
            <v>B</v>
          </cell>
          <cell r="G10548" t="str">
            <v>Garcia</v>
          </cell>
          <cell r="H10548" t="str">
            <v>Cory B Garcia</v>
          </cell>
        </row>
        <row r="10549">
          <cell r="A10549">
            <v>21547</v>
          </cell>
          <cell r="B10549">
            <v>238</v>
          </cell>
          <cell r="C10549" t="str">
            <v>AW00021547</v>
          </cell>
          <cell r="E10549" t="str">
            <v>Brad</v>
          </cell>
          <cell r="F10549" t="str">
            <v>E</v>
          </cell>
          <cell r="G10549" t="str">
            <v>Raje</v>
          </cell>
          <cell r="H10549" t="str">
            <v>Brad E Raje</v>
          </cell>
        </row>
        <row r="10550">
          <cell r="A10550">
            <v>21548</v>
          </cell>
          <cell r="B10550">
            <v>254</v>
          </cell>
          <cell r="C10550" t="str">
            <v>AW00021548</v>
          </cell>
          <cell r="E10550" t="str">
            <v>Christy</v>
          </cell>
          <cell r="F10550" t="str">
            <v>E</v>
          </cell>
          <cell r="G10550" t="str">
            <v>Chander</v>
          </cell>
          <cell r="H10550" t="str">
            <v>Christy E Chander</v>
          </cell>
        </row>
        <row r="10551">
          <cell r="A10551">
            <v>21549</v>
          </cell>
          <cell r="B10551">
            <v>126</v>
          </cell>
          <cell r="C10551" t="str">
            <v>AW00021549</v>
          </cell>
          <cell r="E10551" t="str">
            <v>Jerome</v>
          </cell>
          <cell r="F10551" t="str">
            <v>J</v>
          </cell>
          <cell r="G10551" t="str">
            <v>Ruiz</v>
          </cell>
          <cell r="H10551" t="str">
            <v>Jerome J Ruiz</v>
          </cell>
        </row>
        <row r="10552">
          <cell r="A10552">
            <v>21550</v>
          </cell>
          <cell r="B10552">
            <v>163</v>
          </cell>
          <cell r="C10552" t="str">
            <v>AW00021550</v>
          </cell>
          <cell r="E10552" t="str">
            <v>Kara</v>
          </cell>
          <cell r="F10552" t="str">
            <v>L</v>
          </cell>
          <cell r="G10552" t="str">
            <v>Deng</v>
          </cell>
          <cell r="H10552" t="str">
            <v>Kara L Deng</v>
          </cell>
        </row>
        <row r="10553">
          <cell r="A10553">
            <v>21551</v>
          </cell>
          <cell r="B10553">
            <v>39</v>
          </cell>
          <cell r="C10553" t="str">
            <v>AW00021551</v>
          </cell>
          <cell r="E10553" t="str">
            <v>Elijah</v>
          </cell>
          <cell r="F10553" t="str">
            <v>D</v>
          </cell>
          <cell r="G10553" t="str">
            <v>Butler</v>
          </cell>
          <cell r="H10553" t="str">
            <v>Elijah D Butler</v>
          </cell>
        </row>
        <row r="10554">
          <cell r="A10554">
            <v>21552</v>
          </cell>
          <cell r="B10554">
            <v>20</v>
          </cell>
          <cell r="C10554" t="str">
            <v>AW00021552</v>
          </cell>
          <cell r="E10554" t="str">
            <v>Francis</v>
          </cell>
          <cell r="G10554" t="str">
            <v>Alvarez</v>
          </cell>
          <cell r="H10554" t="str">
            <v>Francis  Alvarez</v>
          </cell>
        </row>
        <row r="10555">
          <cell r="A10555">
            <v>21553</v>
          </cell>
          <cell r="B10555">
            <v>27</v>
          </cell>
          <cell r="C10555" t="str">
            <v>AW00021553</v>
          </cell>
          <cell r="E10555" t="str">
            <v>Allen</v>
          </cell>
          <cell r="G10555" t="str">
            <v>Suri</v>
          </cell>
          <cell r="H10555" t="str">
            <v>Allen  Suri</v>
          </cell>
        </row>
        <row r="10556">
          <cell r="A10556">
            <v>21554</v>
          </cell>
          <cell r="B10556">
            <v>4</v>
          </cell>
          <cell r="C10556" t="str">
            <v>AW00021554</v>
          </cell>
          <cell r="E10556" t="str">
            <v>Molly</v>
          </cell>
          <cell r="G10556" t="str">
            <v>Rana</v>
          </cell>
          <cell r="H10556" t="str">
            <v>Molly  Rana</v>
          </cell>
        </row>
        <row r="10557">
          <cell r="A10557">
            <v>21555</v>
          </cell>
          <cell r="B10557">
            <v>35</v>
          </cell>
          <cell r="C10557" t="str">
            <v>AW00021555</v>
          </cell>
          <cell r="E10557" t="str">
            <v>Jarrod</v>
          </cell>
          <cell r="F10557" t="str">
            <v>C</v>
          </cell>
          <cell r="G10557" t="str">
            <v>Madan</v>
          </cell>
          <cell r="H10557" t="str">
            <v>Jarrod C Madan</v>
          </cell>
        </row>
        <row r="10558">
          <cell r="A10558">
            <v>21556</v>
          </cell>
          <cell r="B10558">
            <v>15</v>
          </cell>
          <cell r="C10558" t="str">
            <v>AW00021556</v>
          </cell>
          <cell r="E10558" t="str">
            <v>Gloria</v>
          </cell>
          <cell r="F10558" t="str">
            <v>G</v>
          </cell>
          <cell r="G10558" t="str">
            <v>Serrano</v>
          </cell>
          <cell r="H10558" t="str">
            <v>Gloria G Serrano</v>
          </cell>
        </row>
        <row r="10559">
          <cell r="A10559">
            <v>21557</v>
          </cell>
          <cell r="B10559">
            <v>6</v>
          </cell>
          <cell r="C10559" t="str">
            <v>AW00021557</v>
          </cell>
          <cell r="E10559" t="str">
            <v>Kate</v>
          </cell>
          <cell r="G10559" t="str">
            <v>Lal</v>
          </cell>
          <cell r="H10559" t="str">
            <v>Kate  Lal</v>
          </cell>
        </row>
        <row r="10560">
          <cell r="A10560">
            <v>21558</v>
          </cell>
          <cell r="B10560">
            <v>4</v>
          </cell>
          <cell r="C10560" t="str">
            <v>AW00021558</v>
          </cell>
          <cell r="E10560" t="str">
            <v>Nicole</v>
          </cell>
          <cell r="F10560" t="str">
            <v>A</v>
          </cell>
          <cell r="G10560" t="str">
            <v>Coleman</v>
          </cell>
          <cell r="H10560" t="str">
            <v>Nicole A Coleman</v>
          </cell>
        </row>
        <row r="10561">
          <cell r="A10561">
            <v>21559</v>
          </cell>
          <cell r="B10561">
            <v>26</v>
          </cell>
          <cell r="C10561" t="str">
            <v>AW00021559</v>
          </cell>
          <cell r="E10561" t="str">
            <v>Pedro</v>
          </cell>
          <cell r="G10561" t="str">
            <v>Malhotra</v>
          </cell>
          <cell r="H10561" t="str">
            <v>Pedro  Malhotra</v>
          </cell>
        </row>
        <row r="10562">
          <cell r="A10562">
            <v>21560</v>
          </cell>
          <cell r="B10562">
            <v>35</v>
          </cell>
          <cell r="C10562" t="str">
            <v>AW00021560</v>
          </cell>
          <cell r="E10562" t="str">
            <v>Kristopher</v>
          </cell>
          <cell r="F10562" t="str">
            <v>L</v>
          </cell>
          <cell r="G10562" t="str">
            <v>Lopez</v>
          </cell>
          <cell r="H10562" t="str">
            <v>Kristopher L Lopez</v>
          </cell>
        </row>
        <row r="10563">
          <cell r="A10563">
            <v>21561</v>
          </cell>
          <cell r="B10563">
            <v>8</v>
          </cell>
          <cell r="C10563" t="str">
            <v>AW00021561</v>
          </cell>
          <cell r="E10563" t="str">
            <v>Albert</v>
          </cell>
          <cell r="F10563" t="str">
            <v>L</v>
          </cell>
          <cell r="G10563" t="str">
            <v>Navarro</v>
          </cell>
          <cell r="H10563" t="str">
            <v>Albert L Navarro</v>
          </cell>
        </row>
        <row r="10564">
          <cell r="A10564">
            <v>21562</v>
          </cell>
          <cell r="B10564">
            <v>3</v>
          </cell>
          <cell r="C10564" t="str">
            <v>AW00021562</v>
          </cell>
          <cell r="E10564" t="str">
            <v>Drew</v>
          </cell>
          <cell r="F10564" t="str">
            <v>M</v>
          </cell>
          <cell r="G10564" t="str">
            <v>Jai</v>
          </cell>
          <cell r="H10564" t="str">
            <v>Drew M Jai</v>
          </cell>
        </row>
        <row r="10565">
          <cell r="A10565">
            <v>21563</v>
          </cell>
          <cell r="B10565">
            <v>24</v>
          </cell>
          <cell r="C10565" t="str">
            <v>AW00021563</v>
          </cell>
          <cell r="E10565" t="str">
            <v>Carla</v>
          </cell>
          <cell r="F10565" t="str">
            <v>L</v>
          </cell>
          <cell r="G10565" t="str">
            <v>Mehta</v>
          </cell>
          <cell r="H10565" t="str">
            <v>Carla L Mehta</v>
          </cell>
        </row>
        <row r="10566">
          <cell r="A10566">
            <v>21564</v>
          </cell>
          <cell r="B10566">
            <v>27</v>
          </cell>
          <cell r="C10566" t="str">
            <v>AW00021564</v>
          </cell>
          <cell r="E10566" t="str">
            <v>Erica</v>
          </cell>
          <cell r="F10566" t="str">
            <v>A</v>
          </cell>
          <cell r="G10566" t="str">
            <v>Liu</v>
          </cell>
          <cell r="H10566" t="str">
            <v>Erica A Liu</v>
          </cell>
        </row>
        <row r="10567">
          <cell r="A10567">
            <v>21565</v>
          </cell>
          <cell r="B10567">
            <v>21</v>
          </cell>
          <cell r="C10567" t="str">
            <v>AW00021565</v>
          </cell>
          <cell r="E10567" t="str">
            <v>Sheena</v>
          </cell>
          <cell r="F10567" t="str">
            <v>J</v>
          </cell>
          <cell r="G10567" t="str">
            <v>Shan</v>
          </cell>
          <cell r="H10567" t="str">
            <v>Sheena J Shan</v>
          </cell>
        </row>
        <row r="10568">
          <cell r="A10568">
            <v>21566</v>
          </cell>
          <cell r="B10568">
            <v>22</v>
          </cell>
          <cell r="C10568" t="str">
            <v>AW00021566</v>
          </cell>
          <cell r="E10568" t="str">
            <v>Jermaine</v>
          </cell>
          <cell r="G10568" t="str">
            <v>Garcia</v>
          </cell>
          <cell r="H10568" t="str">
            <v>Jermaine  Garcia</v>
          </cell>
        </row>
        <row r="10569">
          <cell r="A10569">
            <v>21567</v>
          </cell>
          <cell r="B10569">
            <v>18</v>
          </cell>
          <cell r="C10569" t="str">
            <v>AW00021567</v>
          </cell>
          <cell r="E10569" t="str">
            <v>Candace</v>
          </cell>
          <cell r="F10569" t="str">
            <v>L</v>
          </cell>
          <cell r="G10569" t="str">
            <v>Sanchez</v>
          </cell>
          <cell r="H10569" t="str">
            <v>Candace L Sanchez</v>
          </cell>
        </row>
        <row r="10570">
          <cell r="A10570">
            <v>21568</v>
          </cell>
          <cell r="B10570">
            <v>23</v>
          </cell>
          <cell r="C10570" t="str">
            <v>AW00021568</v>
          </cell>
          <cell r="E10570" t="str">
            <v>Jacquelyn</v>
          </cell>
          <cell r="F10570" t="str">
            <v>J</v>
          </cell>
          <cell r="G10570" t="str">
            <v>Hernandez</v>
          </cell>
          <cell r="H10570" t="str">
            <v>Jacquelyn J Hernandez</v>
          </cell>
        </row>
        <row r="10571">
          <cell r="A10571">
            <v>21569</v>
          </cell>
          <cell r="B10571">
            <v>5</v>
          </cell>
          <cell r="C10571" t="str">
            <v>AW00021569</v>
          </cell>
          <cell r="E10571" t="str">
            <v>Brendan</v>
          </cell>
          <cell r="F10571" t="str">
            <v>A</v>
          </cell>
          <cell r="G10571" t="str">
            <v>Rai</v>
          </cell>
          <cell r="H10571" t="str">
            <v>Brendan A Rai</v>
          </cell>
        </row>
        <row r="10572">
          <cell r="A10572">
            <v>21570</v>
          </cell>
          <cell r="B10572">
            <v>11</v>
          </cell>
          <cell r="C10572" t="str">
            <v>AW00021570</v>
          </cell>
          <cell r="E10572" t="str">
            <v>Barry</v>
          </cell>
          <cell r="F10572" t="str">
            <v>A</v>
          </cell>
          <cell r="G10572" t="str">
            <v>Kovár</v>
          </cell>
          <cell r="H10572" t="str">
            <v>Barry A Kovár</v>
          </cell>
        </row>
        <row r="10573">
          <cell r="A10573">
            <v>21571</v>
          </cell>
          <cell r="B10573">
            <v>8</v>
          </cell>
          <cell r="C10573" t="str">
            <v>AW00021571</v>
          </cell>
          <cell r="E10573" t="str">
            <v>Darryl</v>
          </cell>
          <cell r="F10573" t="str">
            <v>K</v>
          </cell>
          <cell r="G10573" t="str">
            <v>Yang</v>
          </cell>
          <cell r="H10573" t="str">
            <v>Darryl K Yang</v>
          </cell>
        </row>
        <row r="10574">
          <cell r="A10574">
            <v>21572</v>
          </cell>
          <cell r="B10574">
            <v>7</v>
          </cell>
          <cell r="C10574" t="str">
            <v>AW00021572</v>
          </cell>
          <cell r="E10574" t="str">
            <v>Randall</v>
          </cell>
          <cell r="G10574" t="str">
            <v>Ramos</v>
          </cell>
          <cell r="H10574" t="str">
            <v>Randall  Ramos</v>
          </cell>
        </row>
        <row r="10575">
          <cell r="A10575">
            <v>21573</v>
          </cell>
          <cell r="B10575">
            <v>14</v>
          </cell>
          <cell r="C10575" t="str">
            <v>AW00021573</v>
          </cell>
          <cell r="E10575" t="str">
            <v>Jimmy</v>
          </cell>
          <cell r="F10575" t="str">
            <v>E</v>
          </cell>
          <cell r="G10575" t="str">
            <v>Munoz</v>
          </cell>
          <cell r="H10575" t="str">
            <v>Jimmy E Munoz</v>
          </cell>
        </row>
        <row r="10576">
          <cell r="A10576">
            <v>21574</v>
          </cell>
          <cell r="B10576">
            <v>638</v>
          </cell>
          <cell r="C10576" t="str">
            <v>AW00021574</v>
          </cell>
          <cell r="E10576" t="str">
            <v>Fernando</v>
          </cell>
          <cell r="G10576" t="str">
            <v>Lewis</v>
          </cell>
          <cell r="H10576" t="str">
            <v>Fernando  Lewis</v>
          </cell>
        </row>
        <row r="10577">
          <cell r="A10577">
            <v>21575</v>
          </cell>
          <cell r="B10577">
            <v>322</v>
          </cell>
          <cell r="C10577" t="str">
            <v>AW00021575</v>
          </cell>
          <cell r="E10577" t="str">
            <v>Justin</v>
          </cell>
          <cell r="G10577" t="str">
            <v>Foster</v>
          </cell>
          <cell r="H10577" t="str">
            <v>Justin  Foster</v>
          </cell>
        </row>
        <row r="10578">
          <cell r="A10578">
            <v>21576</v>
          </cell>
          <cell r="B10578">
            <v>546</v>
          </cell>
          <cell r="C10578" t="str">
            <v>AW00021576</v>
          </cell>
          <cell r="E10578" t="str">
            <v>Benjamin</v>
          </cell>
          <cell r="G10578" t="str">
            <v>Gonzales</v>
          </cell>
          <cell r="H10578" t="str">
            <v>Benjamin  Gonzales</v>
          </cell>
        </row>
        <row r="10579">
          <cell r="A10579">
            <v>21577</v>
          </cell>
          <cell r="B10579">
            <v>49</v>
          </cell>
          <cell r="C10579" t="str">
            <v>AW00021577</v>
          </cell>
          <cell r="E10579" t="str">
            <v>Tiffany</v>
          </cell>
          <cell r="G10579" t="str">
            <v>Ma</v>
          </cell>
          <cell r="H10579" t="str">
            <v>Tiffany  Ma</v>
          </cell>
        </row>
        <row r="10580">
          <cell r="A10580">
            <v>21578</v>
          </cell>
          <cell r="B10580">
            <v>642</v>
          </cell>
          <cell r="C10580" t="str">
            <v>AW00021578</v>
          </cell>
          <cell r="E10580" t="str">
            <v>Jordan</v>
          </cell>
          <cell r="F10580" t="str">
            <v>P</v>
          </cell>
          <cell r="G10580" t="str">
            <v>Green</v>
          </cell>
          <cell r="H10580" t="str">
            <v>Jordan P Green</v>
          </cell>
        </row>
        <row r="10581">
          <cell r="A10581">
            <v>21579</v>
          </cell>
          <cell r="B10581">
            <v>553</v>
          </cell>
          <cell r="C10581" t="str">
            <v>AW00021579</v>
          </cell>
          <cell r="E10581" t="str">
            <v>Wyatt</v>
          </cell>
          <cell r="G10581" t="str">
            <v>Jackson</v>
          </cell>
          <cell r="H10581" t="str">
            <v>Wyatt  Jackson</v>
          </cell>
        </row>
        <row r="10582">
          <cell r="A10582">
            <v>21580</v>
          </cell>
          <cell r="B10582">
            <v>52</v>
          </cell>
          <cell r="C10582" t="str">
            <v>AW00021580</v>
          </cell>
          <cell r="E10582" t="str">
            <v>Mariah</v>
          </cell>
          <cell r="F10582" t="str">
            <v>J</v>
          </cell>
          <cell r="G10582" t="str">
            <v>Ward</v>
          </cell>
          <cell r="H10582" t="str">
            <v>Mariah J Ward</v>
          </cell>
        </row>
        <row r="10583">
          <cell r="A10583">
            <v>21581</v>
          </cell>
          <cell r="B10583">
            <v>71</v>
          </cell>
          <cell r="C10583" t="str">
            <v>AW00021581</v>
          </cell>
          <cell r="E10583" t="str">
            <v>Rachel</v>
          </cell>
          <cell r="F10583" t="str">
            <v>C</v>
          </cell>
          <cell r="G10583" t="str">
            <v>Russell</v>
          </cell>
          <cell r="H10583" t="str">
            <v>Rachel C Russell</v>
          </cell>
        </row>
        <row r="10584">
          <cell r="A10584">
            <v>21582</v>
          </cell>
          <cell r="B10584">
            <v>49</v>
          </cell>
          <cell r="C10584" t="str">
            <v>AW00021582</v>
          </cell>
          <cell r="E10584" t="str">
            <v>Amber</v>
          </cell>
          <cell r="F10584" t="str">
            <v>W</v>
          </cell>
          <cell r="G10584" t="str">
            <v>Roberts</v>
          </cell>
          <cell r="H10584" t="str">
            <v>Amber W Roberts</v>
          </cell>
        </row>
        <row r="10585">
          <cell r="A10585">
            <v>21583</v>
          </cell>
          <cell r="B10585">
            <v>653</v>
          </cell>
          <cell r="C10585" t="str">
            <v>AW00021583</v>
          </cell>
          <cell r="E10585" t="str">
            <v>Jaclyn</v>
          </cell>
          <cell r="F10585" t="str">
            <v>M</v>
          </cell>
          <cell r="G10585" t="str">
            <v>Lal</v>
          </cell>
          <cell r="H10585" t="str">
            <v>Jaclyn M Lal</v>
          </cell>
        </row>
        <row r="10586">
          <cell r="A10586">
            <v>21584</v>
          </cell>
          <cell r="B10586">
            <v>616</v>
          </cell>
          <cell r="C10586" t="str">
            <v>AW00021584</v>
          </cell>
          <cell r="E10586" t="str">
            <v>Gavin</v>
          </cell>
          <cell r="F10586" t="str">
            <v>W</v>
          </cell>
          <cell r="G10586" t="str">
            <v>Bryant</v>
          </cell>
          <cell r="H10586" t="str">
            <v>Gavin W Bryant</v>
          </cell>
        </row>
        <row r="10587">
          <cell r="A10587">
            <v>21585</v>
          </cell>
          <cell r="B10587">
            <v>543</v>
          </cell>
          <cell r="C10587" t="str">
            <v>AW00021585</v>
          </cell>
          <cell r="E10587" t="str">
            <v>Trinity</v>
          </cell>
          <cell r="F10587" t="str">
            <v>O</v>
          </cell>
          <cell r="G10587" t="str">
            <v>Gray</v>
          </cell>
          <cell r="H10587" t="str">
            <v>Trinity O Gray</v>
          </cell>
        </row>
        <row r="10588">
          <cell r="A10588">
            <v>21586</v>
          </cell>
          <cell r="B10588">
            <v>552</v>
          </cell>
          <cell r="C10588" t="str">
            <v>AW00021586</v>
          </cell>
          <cell r="E10588" t="str">
            <v>Stephanie</v>
          </cell>
          <cell r="F10588" t="str">
            <v>D</v>
          </cell>
          <cell r="G10588" t="str">
            <v>Foster</v>
          </cell>
          <cell r="H10588" t="str">
            <v>Stephanie D Foster</v>
          </cell>
        </row>
        <row r="10589">
          <cell r="A10589">
            <v>21587</v>
          </cell>
          <cell r="B10589">
            <v>298</v>
          </cell>
          <cell r="C10589" t="str">
            <v>AW00021587</v>
          </cell>
          <cell r="E10589" t="str">
            <v>Jenna</v>
          </cell>
          <cell r="F10589" t="str">
            <v>T</v>
          </cell>
          <cell r="G10589" t="str">
            <v>Roberts</v>
          </cell>
          <cell r="H10589" t="str">
            <v>Jenna T Roberts</v>
          </cell>
        </row>
        <row r="10590">
          <cell r="A10590">
            <v>21588</v>
          </cell>
          <cell r="B10590">
            <v>301</v>
          </cell>
          <cell r="C10590" t="str">
            <v>AW00021588</v>
          </cell>
          <cell r="E10590" t="str">
            <v>Theodore</v>
          </cell>
          <cell r="F10590" t="str">
            <v>W</v>
          </cell>
          <cell r="G10590" t="str">
            <v>Martin</v>
          </cell>
          <cell r="H10590" t="str">
            <v>Theodore W Martin</v>
          </cell>
        </row>
        <row r="10591">
          <cell r="A10591">
            <v>21589</v>
          </cell>
          <cell r="B10591">
            <v>60</v>
          </cell>
          <cell r="C10591" t="str">
            <v>AW00021589</v>
          </cell>
          <cell r="E10591" t="str">
            <v>Vanessa</v>
          </cell>
          <cell r="G10591" t="str">
            <v>Coleman</v>
          </cell>
          <cell r="H10591" t="str">
            <v>Vanessa  Coleman</v>
          </cell>
        </row>
        <row r="10592">
          <cell r="A10592">
            <v>21590</v>
          </cell>
          <cell r="B10592">
            <v>609</v>
          </cell>
          <cell r="C10592" t="str">
            <v>AW00021590</v>
          </cell>
          <cell r="E10592" t="str">
            <v>Taylor</v>
          </cell>
          <cell r="F10592" t="str">
            <v>M</v>
          </cell>
          <cell r="G10592" t="str">
            <v>Gonzales</v>
          </cell>
          <cell r="H10592" t="str">
            <v>Taylor M Gonzales</v>
          </cell>
        </row>
        <row r="10593">
          <cell r="A10593">
            <v>21591</v>
          </cell>
          <cell r="B10593">
            <v>310</v>
          </cell>
          <cell r="C10593" t="str">
            <v>AW00021591</v>
          </cell>
          <cell r="E10593" t="str">
            <v>Clayton</v>
          </cell>
          <cell r="G10593" t="str">
            <v>Goel</v>
          </cell>
          <cell r="H10593" t="str">
            <v>Clayton  Goel</v>
          </cell>
        </row>
        <row r="10594">
          <cell r="A10594">
            <v>21592</v>
          </cell>
          <cell r="B10594">
            <v>623</v>
          </cell>
          <cell r="C10594" t="str">
            <v>AW00021592</v>
          </cell>
          <cell r="E10594" t="str">
            <v>Christina</v>
          </cell>
          <cell r="G10594" t="str">
            <v>Reed</v>
          </cell>
          <cell r="H10594" t="str">
            <v>Christina  Reed</v>
          </cell>
        </row>
        <row r="10595">
          <cell r="A10595">
            <v>21593</v>
          </cell>
          <cell r="B10595">
            <v>301</v>
          </cell>
          <cell r="C10595" t="str">
            <v>AW00021593</v>
          </cell>
          <cell r="E10595" t="str">
            <v>Marcus</v>
          </cell>
          <cell r="F10595" t="str">
            <v>H</v>
          </cell>
          <cell r="G10595" t="str">
            <v>Roberts</v>
          </cell>
          <cell r="H10595" t="str">
            <v>Marcus H Roberts</v>
          </cell>
        </row>
        <row r="10596">
          <cell r="A10596">
            <v>21594</v>
          </cell>
          <cell r="B10596">
            <v>322</v>
          </cell>
          <cell r="C10596" t="str">
            <v>AW00021594</v>
          </cell>
          <cell r="E10596" t="str">
            <v>Brianna</v>
          </cell>
          <cell r="G10596" t="str">
            <v>Moore</v>
          </cell>
          <cell r="H10596" t="str">
            <v>Brianna  Moore</v>
          </cell>
        </row>
        <row r="10597">
          <cell r="A10597">
            <v>21595</v>
          </cell>
          <cell r="B10597">
            <v>54</v>
          </cell>
          <cell r="C10597" t="str">
            <v>AW00021595</v>
          </cell>
          <cell r="E10597" t="str">
            <v>Juan</v>
          </cell>
          <cell r="F10597" t="str">
            <v>H</v>
          </cell>
          <cell r="G10597" t="str">
            <v>Ward</v>
          </cell>
          <cell r="H10597" t="str">
            <v>Juan H Ward</v>
          </cell>
        </row>
        <row r="10598">
          <cell r="A10598">
            <v>21596</v>
          </cell>
          <cell r="B10598">
            <v>553</v>
          </cell>
          <cell r="C10598" t="str">
            <v>AW00021596</v>
          </cell>
          <cell r="E10598" t="str">
            <v>Luke</v>
          </cell>
          <cell r="F10598" t="str">
            <v>H</v>
          </cell>
          <cell r="G10598" t="str">
            <v>Wright</v>
          </cell>
          <cell r="H10598" t="str">
            <v>Luke H Wright</v>
          </cell>
        </row>
        <row r="10599">
          <cell r="A10599">
            <v>21597</v>
          </cell>
          <cell r="B10599">
            <v>312</v>
          </cell>
          <cell r="C10599" t="str">
            <v>AW00021597</v>
          </cell>
          <cell r="E10599" t="str">
            <v>Jose</v>
          </cell>
          <cell r="G10599" t="str">
            <v>Jones</v>
          </cell>
          <cell r="H10599" t="str">
            <v>Jose  Jones</v>
          </cell>
        </row>
        <row r="10600">
          <cell r="A10600">
            <v>21598</v>
          </cell>
          <cell r="B10600">
            <v>648</v>
          </cell>
          <cell r="C10600" t="str">
            <v>AW00021598</v>
          </cell>
          <cell r="E10600" t="str">
            <v>Chloe</v>
          </cell>
          <cell r="F10600" t="str">
            <v>E</v>
          </cell>
          <cell r="G10600" t="str">
            <v>Perez</v>
          </cell>
          <cell r="H10600" t="str">
            <v>Chloe E Perez</v>
          </cell>
        </row>
        <row r="10601">
          <cell r="A10601">
            <v>21599</v>
          </cell>
          <cell r="B10601">
            <v>548</v>
          </cell>
          <cell r="C10601" t="str">
            <v>AW00021599</v>
          </cell>
          <cell r="E10601" t="str">
            <v>Sara</v>
          </cell>
          <cell r="F10601" t="str">
            <v>A</v>
          </cell>
          <cell r="G10601" t="str">
            <v>Lopez</v>
          </cell>
          <cell r="H10601" t="str">
            <v>Sara A Lopez</v>
          </cell>
        </row>
        <row r="10602">
          <cell r="A10602">
            <v>21600</v>
          </cell>
          <cell r="B10602">
            <v>368</v>
          </cell>
          <cell r="C10602" t="str">
            <v>AW00021600</v>
          </cell>
          <cell r="E10602" t="str">
            <v>Alexa</v>
          </cell>
          <cell r="F10602" t="str">
            <v>R</v>
          </cell>
          <cell r="G10602" t="str">
            <v>Bell</v>
          </cell>
          <cell r="H10602" t="str">
            <v>Alexa R Bell</v>
          </cell>
        </row>
        <row r="10603">
          <cell r="A10603">
            <v>21601</v>
          </cell>
          <cell r="B10603">
            <v>360</v>
          </cell>
          <cell r="C10603" t="str">
            <v>AW00021601</v>
          </cell>
          <cell r="E10603" t="str">
            <v>Jacqueline</v>
          </cell>
          <cell r="F10603" t="str">
            <v>L</v>
          </cell>
          <cell r="G10603" t="str">
            <v>Bell</v>
          </cell>
          <cell r="H10603" t="str">
            <v>Jacqueline L Bell</v>
          </cell>
        </row>
        <row r="10604">
          <cell r="A10604">
            <v>21602</v>
          </cell>
          <cell r="B10604">
            <v>612</v>
          </cell>
          <cell r="C10604" t="str">
            <v>AW00021602</v>
          </cell>
          <cell r="E10604" t="str">
            <v>Manuel</v>
          </cell>
          <cell r="F10604" t="str">
            <v>S</v>
          </cell>
          <cell r="G10604" t="str">
            <v>Malhotra</v>
          </cell>
          <cell r="H10604" t="str">
            <v>Manuel S Malhotra</v>
          </cell>
        </row>
        <row r="10605">
          <cell r="A10605">
            <v>21603</v>
          </cell>
          <cell r="B10605">
            <v>609</v>
          </cell>
          <cell r="C10605" t="str">
            <v>AW00021603</v>
          </cell>
          <cell r="E10605" t="str">
            <v>Seth</v>
          </cell>
          <cell r="G10605" t="str">
            <v>Barnes</v>
          </cell>
          <cell r="H10605" t="str">
            <v>Seth  Barnes</v>
          </cell>
        </row>
        <row r="10606">
          <cell r="A10606">
            <v>21604</v>
          </cell>
          <cell r="B10606">
            <v>315</v>
          </cell>
          <cell r="C10606" t="str">
            <v>AW00021604</v>
          </cell>
          <cell r="E10606" t="str">
            <v>Melanie</v>
          </cell>
          <cell r="F10606" t="str">
            <v>A</v>
          </cell>
          <cell r="G10606" t="str">
            <v>Howard</v>
          </cell>
          <cell r="H10606" t="str">
            <v>Melanie A Howard</v>
          </cell>
        </row>
        <row r="10607">
          <cell r="A10607">
            <v>21605</v>
          </cell>
          <cell r="B10607">
            <v>612</v>
          </cell>
          <cell r="C10607" t="str">
            <v>AW00021605</v>
          </cell>
          <cell r="E10607" t="str">
            <v>Brittney</v>
          </cell>
          <cell r="F10607" t="str">
            <v>A</v>
          </cell>
          <cell r="G10607" t="str">
            <v>Ye</v>
          </cell>
          <cell r="H10607" t="str">
            <v>Brittney A Ye</v>
          </cell>
        </row>
        <row r="10608">
          <cell r="A10608">
            <v>21606</v>
          </cell>
          <cell r="B10608">
            <v>614</v>
          </cell>
          <cell r="C10608" t="str">
            <v>AW00021606</v>
          </cell>
          <cell r="E10608" t="str">
            <v>Connor</v>
          </cell>
          <cell r="F10608" t="str">
            <v>W</v>
          </cell>
          <cell r="G10608" t="str">
            <v>Roberts</v>
          </cell>
          <cell r="H10608" t="str">
            <v>Connor W Roberts</v>
          </cell>
        </row>
        <row r="10609">
          <cell r="A10609">
            <v>21607</v>
          </cell>
          <cell r="B10609">
            <v>614</v>
          </cell>
          <cell r="C10609" t="str">
            <v>AW00021607</v>
          </cell>
          <cell r="E10609" t="str">
            <v>Bryce</v>
          </cell>
          <cell r="F10609" t="str">
            <v>I</v>
          </cell>
          <cell r="G10609" t="str">
            <v>Torres</v>
          </cell>
          <cell r="H10609" t="str">
            <v>Bryce I Torres</v>
          </cell>
        </row>
        <row r="10610">
          <cell r="A10610">
            <v>21608</v>
          </cell>
          <cell r="B10610">
            <v>634</v>
          </cell>
          <cell r="C10610" t="str">
            <v>AW00021608</v>
          </cell>
          <cell r="E10610" t="str">
            <v>David</v>
          </cell>
          <cell r="G10610" t="str">
            <v>Griffin</v>
          </cell>
          <cell r="H10610" t="str">
            <v>David  Griffin</v>
          </cell>
        </row>
        <row r="10611">
          <cell r="A10611">
            <v>21609</v>
          </cell>
          <cell r="B10611">
            <v>307</v>
          </cell>
          <cell r="C10611" t="str">
            <v>AW00021609</v>
          </cell>
          <cell r="E10611" t="str">
            <v>Tabitha</v>
          </cell>
          <cell r="G10611" t="str">
            <v>Blanco</v>
          </cell>
          <cell r="H10611" t="str">
            <v>Tabitha  Blanco</v>
          </cell>
        </row>
        <row r="10612">
          <cell r="A10612">
            <v>21610</v>
          </cell>
          <cell r="B10612">
            <v>322</v>
          </cell>
          <cell r="C10612" t="str">
            <v>AW00021610</v>
          </cell>
          <cell r="E10612" t="str">
            <v>Caleb</v>
          </cell>
          <cell r="G10612" t="str">
            <v>Edwards</v>
          </cell>
          <cell r="H10612" t="str">
            <v>Caleb  Edwards</v>
          </cell>
        </row>
        <row r="10613">
          <cell r="A10613">
            <v>21611</v>
          </cell>
          <cell r="B10613">
            <v>385</v>
          </cell>
          <cell r="C10613" t="str">
            <v>AW00021611</v>
          </cell>
          <cell r="E10613" t="str">
            <v>Ethan</v>
          </cell>
          <cell r="F10613" t="str">
            <v>J</v>
          </cell>
          <cell r="G10613" t="str">
            <v>Wilson</v>
          </cell>
          <cell r="H10613" t="str">
            <v>Ethan J Wilson</v>
          </cell>
        </row>
        <row r="10614">
          <cell r="A10614">
            <v>21612</v>
          </cell>
          <cell r="B10614">
            <v>548</v>
          </cell>
          <cell r="C10614" t="str">
            <v>AW00021612</v>
          </cell>
          <cell r="E10614" t="str">
            <v>Spencer</v>
          </cell>
          <cell r="F10614" t="str">
            <v>J</v>
          </cell>
          <cell r="G10614" t="str">
            <v>Foster</v>
          </cell>
          <cell r="H10614" t="str">
            <v>Spencer J Foster</v>
          </cell>
        </row>
        <row r="10615">
          <cell r="A10615">
            <v>21613</v>
          </cell>
          <cell r="B10615">
            <v>57</v>
          </cell>
          <cell r="C10615" t="str">
            <v>AW00021613</v>
          </cell>
          <cell r="E10615" t="str">
            <v>Caleb</v>
          </cell>
          <cell r="F10615" t="str">
            <v>G</v>
          </cell>
          <cell r="G10615" t="str">
            <v>Powell</v>
          </cell>
          <cell r="H10615" t="str">
            <v>Caleb G Powell</v>
          </cell>
        </row>
        <row r="10616">
          <cell r="A10616">
            <v>21614</v>
          </cell>
          <cell r="B10616">
            <v>49</v>
          </cell>
          <cell r="C10616" t="str">
            <v>AW00021614</v>
          </cell>
          <cell r="E10616" t="str">
            <v>William</v>
          </cell>
          <cell r="F10616" t="str">
            <v>A</v>
          </cell>
          <cell r="G10616" t="str">
            <v>Thomas</v>
          </cell>
          <cell r="H10616" t="str">
            <v>William A Thomas</v>
          </cell>
        </row>
        <row r="10617">
          <cell r="A10617">
            <v>21615</v>
          </cell>
          <cell r="B10617">
            <v>311</v>
          </cell>
          <cell r="C10617" t="str">
            <v>AW00021615</v>
          </cell>
          <cell r="E10617" t="str">
            <v>Grace</v>
          </cell>
          <cell r="F10617" t="str">
            <v>J</v>
          </cell>
          <cell r="G10617" t="str">
            <v>Torres</v>
          </cell>
          <cell r="H10617" t="str">
            <v>Grace J Torres</v>
          </cell>
        </row>
        <row r="10618">
          <cell r="A10618">
            <v>21616</v>
          </cell>
          <cell r="B10618">
            <v>612</v>
          </cell>
          <cell r="C10618" t="str">
            <v>AW00021616</v>
          </cell>
          <cell r="E10618" t="str">
            <v>Carson</v>
          </cell>
          <cell r="F10618" t="str">
            <v>J</v>
          </cell>
          <cell r="G10618" t="str">
            <v>Wood</v>
          </cell>
          <cell r="H10618" t="str">
            <v>Carson J Wood</v>
          </cell>
        </row>
        <row r="10619">
          <cell r="A10619">
            <v>21617</v>
          </cell>
          <cell r="B10619">
            <v>539</v>
          </cell>
          <cell r="C10619" t="str">
            <v>AW00021617</v>
          </cell>
          <cell r="E10619" t="str">
            <v>Jennifer</v>
          </cell>
          <cell r="G10619" t="str">
            <v>Miller</v>
          </cell>
          <cell r="H10619" t="str">
            <v>Jennifer  Miller</v>
          </cell>
        </row>
        <row r="10620">
          <cell r="A10620">
            <v>21618</v>
          </cell>
          <cell r="B10620">
            <v>54</v>
          </cell>
          <cell r="C10620" t="str">
            <v>AW00021618</v>
          </cell>
          <cell r="E10620" t="str">
            <v>Elijah</v>
          </cell>
          <cell r="G10620" t="str">
            <v>Carter</v>
          </cell>
          <cell r="H10620" t="str">
            <v>Elijah  Carter</v>
          </cell>
        </row>
        <row r="10621">
          <cell r="A10621">
            <v>21619</v>
          </cell>
          <cell r="B10621">
            <v>385</v>
          </cell>
          <cell r="C10621" t="str">
            <v>AW00021619</v>
          </cell>
          <cell r="E10621" t="str">
            <v>Angela</v>
          </cell>
          <cell r="G10621" t="str">
            <v>Patterson</v>
          </cell>
          <cell r="H10621" t="str">
            <v>Angela  Patterson</v>
          </cell>
        </row>
        <row r="10622">
          <cell r="A10622">
            <v>21620</v>
          </cell>
          <cell r="B10622">
            <v>50</v>
          </cell>
          <cell r="C10622" t="str">
            <v>AW00021620</v>
          </cell>
          <cell r="E10622" t="str">
            <v>Mariah</v>
          </cell>
          <cell r="G10622" t="str">
            <v>Brooks</v>
          </cell>
          <cell r="H10622" t="str">
            <v>Mariah  Brooks</v>
          </cell>
        </row>
        <row r="10623">
          <cell r="A10623">
            <v>21621</v>
          </cell>
          <cell r="B10623">
            <v>54</v>
          </cell>
          <cell r="C10623" t="str">
            <v>AW00021621</v>
          </cell>
          <cell r="E10623" t="str">
            <v>Jordan</v>
          </cell>
          <cell r="G10623" t="str">
            <v>Parker</v>
          </cell>
          <cell r="H10623" t="str">
            <v>Jordan  Parker</v>
          </cell>
        </row>
        <row r="10624">
          <cell r="A10624">
            <v>21622</v>
          </cell>
          <cell r="B10624">
            <v>59</v>
          </cell>
          <cell r="C10624" t="str">
            <v>AW00021622</v>
          </cell>
          <cell r="E10624" t="str">
            <v>Ethan</v>
          </cell>
          <cell r="F10624" t="str">
            <v>R</v>
          </cell>
          <cell r="G10624" t="str">
            <v>Winston</v>
          </cell>
          <cell r="H10624" t="str">
            <v>Ethan R Winston</v>
          </cell>
        </row>
        <row r="10625">
          <cell r="A10625">
            <v>21623</v>
          </cell>
          <cell r="B10625">
            <v>632</v>
          </cell>
          <cell r="C10625" t="str">
            <v>AW00021623</v>
          </cell>
          <cell r="E10625" t="str">
            <v>Connor</v>
          </cell>
          <cell r="G10625" t="str">
            <v>Diaz</v>
          </cell>
          <cell r="H10625" t="str">
            <v>Connor  Diaz</v>
          </cell>
        </row>
        <row r="10626">
          <cell r="A10626">
            <v>21624</v>
          </cell>
          <cell r="B10626">
            <v>642</v>
          </cell>
          <cell r="C10626" t="str">
            <v>AW00021624</v>
          </cell>
          <cell r="E10626" t="str">
            <v>Faith</v>
          </cell>
          <cell r="F10626" t="str">
            <v>L</v>
          </cell>
          <cell r="G10626" t="str">
            <v>Price</v>
          </cell>
          <cell r="H10626" t="str">
            <v>Faith L Price</v>
          </cell>
        </row>
        <row r="10627">
          <cell r="A10627">
            <v>21625</v>
          </cell>
          <cell r="B10627">
            <v>553</v>
          </cell>
          <cell r="C10627" t="str">
            <v>AW00021625</v>
          </cell>
          <cell r="E10627" t="str">
            <v>Jennifer</v>
          </cell>
          <cell r="F10627" t="str">
            <v>T</v>
          </cell>
          <cell r="G10627" t="str">
            <v>Hall</v>
          </cell>
          <cell r="H10627" t="str">
            <v>Jennifer T Hall</v>
          </cell>
        </row>
        <row r="10628">
          <cell r="A10628">
            <v>21626</v>
          </cell>
          <cell r="B10628">
            <v>648</v>
          </cell>
          <cell r="C10628" t="str">
            <v>AW00021626</v>
          </cell>
          <cell r="E10628" t="str">
            <v>Brianna</v>
          </cell>
          <cell r="F10628" t="str">
            <v>E</v>
          </cell>
          <cell r="G10628" t="str">
            <v>Garcia</v>
          </cell>
          <cell r="H10628" t="str">
            <v>Brianna E Garcia</v>
          </cell>
        </row>
        <row r="10629">
          <cell r="A10629">
            <v>21627</v>
          </cell>
          <cell r="B10629">
            <v>302</v>
          </cell>
          <cell r="C10629" t="str">
            <v>AW00021627</v>
          </cell>
          <cell r="E10629" t="str">
            <v>Bailey</v>
          </cell>
          <cell r="F10629" t="str">
            <v>M</v>
          </cell>
          <cell r="G10629" t="str">
            <v>Roberts</v>
          </cell>
          <cell r="H10629" t="str">
            <v>Bailey M Roberts</v>
          </cell>
        </row>
        <row r="10630">
          <cell r="A10630">
            <v>21628</v>
          </cell>
          <cell r="B10630">
            <v>612</v>
          </cell>
          <cell r="C10630" t="str">
            <v>AW00021628</v>
          </cell>
          <cell r="E10630" t="str">
            <v>Kelli</v>
          </cell>
          <cell r="F10630" t="str">
            <v>T</v>
          </cell>
          <cell r="G10630" t="str">
            <v>Xu</v>
          </cell>
          <cell r="H10630" t="str">
            <v>Kelli T Xu</v>
          </cell>
        </row>
        <row r="10631">
          <cell r="A10631">
            <v>21629</v>
          </cell>
          <cell r="B10631">
            <v>52</v>
          </cell>
          <cell r="C10631" t="str">
            <v>AW00021629</v>
          </cell>
          <cell r="E10631" t="str">
            <v>Thomas</v>
          </cell>
          <cell r="G10631" t="str">
            <v>Thomas</v>
          </cell>
          <cell r="H10631" t="str">
            <v>Thomas  Thomas</v>
          </cell>
        </row>
        <row r="10632">
          <cell r="A10632">
            <v>21630</v>
          </cell>
          <cell r="B10632">
            <v>627</v>
          </cell>
          <cell r="C10632" t="str">
            <v>AW00021630</v>
          </cell>
          <cell r="E10632" t="str">
            <v>Faith</v>
          </cell>
          <cell r="G10632" t="str">
            <v>Jenkins</v>
          </cell>
          <cell r="H10632" t="str">
            <v>Faith  Jenkins</v>
          </cell>
        </row>
        <row r="10633">
          <cell r="A10633">
            <v>21631</v>
          </cell>
          <cell r="B10633">
            <v>49</v>
          </cell>
          <cell r="C10633" t="str">
            <v>AW00021631</v>
          </cell>
          <cell r="E10633" t="str">
            <v>Martin</v>
          </cell>
          <cell r="F10633" t="str">
            <v>E</v>
          </cell>
          <cell r="G10633" t="str">
            <v>Sanchez</v>
          </cell>
          <cell r="H10633" t="str">
            <v>Martin E Sanchez</v>
          </cell>
        </row>
        <row r="10634">
          <cell r="A10634">
            <v>21632</v>
          </cell>
          <cell r="B10634">
            <v>312</v>
          </cell>
          <cell r="C10634" t="str">
            <v>AW00021632</v>
          </cell>
          <cell r="E10634" t="str">
            <v>Jaclyn</v>
          </cell>
          <cell r="G10634" t="str">
            <v>Liang</v>
          </cell>
          <cell r="H10634" t="str">
            <v>Jaclyn  Liang</v>
          </cell>
        </row>
        <row r="10635">
          <cell r="A10635">
            <v>21633</v>
          </cell>
          <cell r="B10635">
            <v>633</v>
          </cell>
          <cell r="C10635" t="str">
            <v>AW00021633</v>
          </cell>
          <cell r="E10635" t="str">
            <v>Cameron</v>
          </cell>
          <cell r="F10635" t="str">
            <v>F</v>
          </cell>
          <cell r="G10635" t="str">
            <v>Zhang</v>
          </cell>
          <cell r="H10635" t="str">
            <v>Cameron F Zhang</v>
          </cell>
        </row>
        <row r="10636">
          <cell r="A10636">
            <v>21634</v>
          </cell>
          <cell r="B10636">
            <v>614</v>
          </cell>
          <cell r="C10636" t="str">
            <v>AW00021634</v>
          </cell>
          <cell r="E10636" t="str">
            <v>Arianna</v>
          </cell>
          <cell r="G10636" t="str">
            <v>Cook</v>
          </cell>
          <cell r="H10636" t="str">
            <v>Arianna  Cook</v>
          </cell>
        </row>
        <row r="10637">
          <cell r="A10637">
            <v>21635</v>
          </cell>
          <cell r="B10637">
            <v>352</v>
          </cell>
          <cell r="C10637" t="str">
            <v>AW00021635</v>
          </cell>
          <cell r="E10637" t="str">
            <v>Christian</v>
          </cell>
          <cell r="F10637" t="str">
            <v>G</v>
          </cell>
          <cell r="G10637" t="str">
            <v>Lewis</v>
          </cell>
          <cell r="H10637" t="str">
            <v>Christian G Lewis</v>
          </cell>
        </row>
        <row r="10638">
          <cell r="A10638">
            <v>21636</v>
          </cell>
          <cell r="B10638">
            <v>385</v>
          </cell>
          <cell r="C10638" t="str">
            <v>AW00021636</v>
          </cell>
          <cell r="E10638" t="str">
            <v>Katherine</v>
          </cell>
          <cell r="G10638" t="str">
            <v>Rivera</v>
          </cell>
          <cell r="H10638" t="str">
            <v>Katherine  Rivera</v>
          </cell>
        </row>
        <row r="10639">
          <cell r="A10639">
            <v>21637</v>
          </cell>
          <cell r="B10639">
            <v>359</v>
          </cell>
          <cell r="C10639" t="str">
            <v>AW00021637</v>
          </cell>
          <cell r="E10639" t="str">
            <v>Richard</v>
          </cell>
          <cell r="F10639" t="str">
            <v>I</v>
          </cell>
          <cell r="G10639" t="str">
            <v>Lewis</v>
          </cell>
          <cell r="H10639" t="str">
            <v>Richard I Lewis</v>
          </cell>
        </row>
        <row r="10640">
          <cell r="A10640">
            <v>21638</v>
          </cell>
          <cell r="B10640">
            <v>539</v>
          </cell>
          <cell r="C10640" t="str">
            <v>AW00021638</v>
          </cell>
          <cell r="E10640" t="str">
            <v>Olivia</v>
          </cell>
          <cell r="F10640" t="str">
            <v>J</v>
          </cell>
          <cell r="G10640" t="str">
            <v>Harris</v>
          </cell>
          <cell r="H10640" t="str">
            <v>Olivia J Harris</v>
          </cell>
        </row>
        <row r="10641">
          <cell r="A10641">
            <v>21639</v>
          </cell>
          <cell r="B10641">
            <v>612</v>
          </cell>
          <cell r="C10641" t="str">
            <v>AW00021639</v>
          </cell>
          <cell r="E10641" t="str">
            <v>Anthony</v>
          </cell>
          <cell r="G10641" t="str">
            <v>Wilson</v>
          </cell>
          <cell r="H10641" t="str">
            <v>Anthony  Wilson</v>
          </cell>
        </row>
        <row r="10642">
          <cell r="A10642">
            <v>21640</v>
          </cell>
          <cell r="B10642">
            <v>314</v>
          </cell>
          <cell r="C10642" t="str">
            <v>AW00021640</v>
          </cell>
          <cell r="E10642" t="str">
            <v>Charles</v>
          </cell>
          <cell r="G10642" t="str">
            <v>Cooper</v>
          </cell>
          <cell r="H10642" t="str">
            <v>Charles  Cooper</v>
          </cell>
        </row>
        <row r="10643">
          <cell r="A10643">
            <v>21641</v>
          </cell>
          <cell r="B10643">
            <v>314</v>
          </cell>
          <cell r="C10643" t="str">
            <v>AW00021641</v>
          </cell>
          <cell r="E10643" t="str">
            <v>Kaylee</v>
          </cell>
          <cell r="G10643" t="str">
            <v>Perez</v>
          </cell>
          <cell r="H10643" t="str">
            <v>Kaylee  Perez</v>
          </cell>
        </row>
        <row r="10644">
          <cell r="A10644">
            <v>21642</v>
          </cell>
          <cell r="B10644">
            <v>59</v>
          </cell>
          <cell r="C10644" t="str">
            <v>AW00021642</v>
          </cell>
          <cell r="E10644" t="str">
            <v>Alexandra</v>
          </cell>
          <cell r="G10644" t="str">
            <v>Rodriguez</v>
          </cell>
          <cell r="H10644" t="str">
            <v>Alexandra  Rodriguez</v>
          </cell>
        </row>
        <row r="10645">
          <cell r="A10645">
            <v>21643</v>
          </cell>
          <cell r="B10645">
            <v>311</v>
          </cell>
          <cell r="C10645" t="str">
            <v>AW00021643</v>
          </cell>
          <cell r="E10645" t="str">
            <v>Wyatt</v>
          </cell>
          <cell r="G10645" t="str">
            <v>Diaz</v>
          </cell>
          <cell r="H10645" t="str">
            <v>Wyatt  Diaz</v>
          </cell>
        </row>
        <row r="10646">
          <cell r="A10646">
            <v>21644</v>
          </cell>
          <cell r="B10646">
            <v>383</v>
          </cell>
          <cell r="C10646" t="str">
            <v>AW00021644</v>
          </cell>
          <cell r="E10646" t="str">
            <v>Sydney</v>
          </cell>
          <cell r="G10646" t="str">
            <v>Howard</v>
          </cell>
          <cell r="H10646" t="str">
            <v>Sydney  Howard</v>
          </cell>
        </row>
        <row r="10647">
          <cell r="A10647">
            <v>21645</v>
          </cell>
          <cell r="B10647">
            <v>644</v>
          </cell>
          <cell r="C10647" t="str">
            <v>AW00021645</v>
          </cell>
          <cell r="E10647" t="str">
            <v>Spencer</v>
          </cell>
          <cell r="G10647" t="str">
            <v>Alexander</v>
          </cell>
          <cell r="H10647" t="str">
            <v>Spencer  Alexander</v>
          </cell>
        </row>
        <row r="10648">
          <cell r="A10648">
            <v>21646</v>
          </cell>
          <cell r="B10648">
            <v>335</v>
          </cell>
          <cell r="C10648" t="str">
            <v>AW00021646</v>
          </cell>
          <cell r="E10648" t="str">
            <v>Luis</v>
          </cell>
          <cell r="F10648" t="str">
            <v>D</v>
          </cell>
          <cell r="G10648" t="str">
            <v>Bryant</v>
          </cell>
          <cell r="H10648" t="str">
            <v>Luis D Bryant</v>
          </cell>
        </row>
        <row r="10649">
          <cell r="A10649">
            <v>21647</v>
          </cell>
          <cell r="B10649">
            <v>611</v>
          </cell>
          <cell r="C10649" t="str">
            <v>AW00021647</v>
          </cell>
          <cell r="E10649" t="str">
            <v>Blake</v>
          </cell>
          <cell r="G10649" t="str">
            <v>Brown</v>
          </cell>
          <cell r="H10649" t="str">
            <v>Blake  Brown</v>
          </cell>
        </row>
        <row r="10650">
          <cell r="A10650">
            <v>21648</v>
          </cell>
          <cell r="B10650">
            <v>301</v>
          </cell>
          <cell r="C10650" t="str">
            <v>AW00021648</v>
          </cell>
          <cell r="E10650" t="str">
            <v>Ronnie</v>
          </cell>
          <cell r="F10650" t="str">
            <v>J</v>
          </cell>
          <cell r="G10650" t="str">
            <v>Sun</v>
          </cell>
          <cell r="H10650" t="str">
            <v>Ronnie J Sun</v>
          </cell>
        </row>
        <row r="10651">
          <cell r="A10651">
            <v>21649</v>
          </cell>
          <cell r="B10651">
            <v>311</v>
          </cell>
          <cell r="C10651" t="str">
            <v>AW00021649</v>
          </cell>
          <cell r="E10651" t="str">
            <v>Keith</v>
          </cell>
          <cell r="G10651" t="str">
            <v>Nara</v>
          </cell>
          <cell r="H10651" t="str">
            <v>Keith  Nara</v>
          </cell>
        </row>
        <row r="10652">
          <cell r="A10652">
            <v>21650</v>
          </cell>
          <cell r="B10652">
            <v>312</v>
          </cell>
          <cell r="C10652" t="str">
            <v>AW00021650</v>
          </cell>
          <cell r="E10652" t="str">
            <v>Cedric</v>
          </cell>
          <cell r="G10652" t="str">
            <v>Zeng</v>
          </cell>
          <cell r="H10652" t="str">
            <v>Cedric  Zeng</v>
          </cell>
        </row>
        <row r="10653">
          <cell r="A10653">
            <v>21651</v>
          </cell>
          <cell r="B10653">
            <v>633</v>
          </cell>
          <cell r="C10653" t="str">
            <v>AW00021651</v>
          </cell>
          <cell r="E10653" t="str">
            <v>Sean</v>
          </cell>
          <cell r="F10653" t="str">
            <v>L</v>
          </cell>
          <cell r="G10653" t="str">
            <v>Cooper</v>
          </cell>
          <cell r="H10653" t="str">
            <v>Sean L Cooper</v>
          </cell>
        </row>
        <row r="10654">
          <cell r="A10654">
            <v>21652</v>
          </cell>
          <cell r="B10654">
            <v>68</v>
          </cell>
          <cell r="C10654" t="str">
            <v>AW00021652</v>
          </cell>
          <cell r="E10654" t="str">
            <v>Julia</v>
          </cell>
          <cell r="G10654" t="str">
            <v>Bell</v>
          </cell>
          <cell r="H10654" t="str">
            <v>Julia  Bell</v>
          </cell>
        </row>
        <row r="10655">
          <cell r="A10655">
            <v>21653</v>
          </cell>
          <cell r="B10655">
            <v>361</v>
          </cell>
          <cell r="C10655" t="str">
            <v>AW00021653</v>
          </cell>
          <cell r="E10655" t="str">
            <v>Jose</v>
          </cell>
          <cell r="G10655" t="str">
            <v>Anderson</v>
          </cell>
          <cell r="H10655" t="str">
            <v>Jose  Anderson</v>
          </cell>
        </row>
        <row r="10656">
          <cell r="A10656">
            <v>21654</v>
          </cell>
          <cell r="B10656">
            <v>329</v>
          </cell>
          <cell r="C10656" t="str">
            <v>AW00021654</v>
          </cell>
          <cell r="E10656" t="str">
            <v>Aidan</v>
          </cell>
          <cell r="G10656" t="str">
            <v>Barnes</v>
          </cell>
          <cell r="H10656" t="str">
            <v>Aidan  Barnes</v>
          </cell>
        </row>
        <row r="10657">
          <cell r="A10657">
            <v>21655</v>
          </cell>
          <cell r="B10657">
            <v>56</v>
          </cell>
          <cell r="C10657" t="str">
            <v>AW00021655</v>
          </cell>
          <cell r="E10657" t="str">
            <v>Zachary</v>
          </cell>
          <cell r="G10657" t="str">
            <v>Bryant</v>
          </cell>
          <cell r="H10657" t="str">
            <v>Zachary  Bryant</v>
          </cell>
        </row>
        <row r="10658">
          <cell r="A10658">
            <v>21656</v>
          </cell>
          <cell r="B10658">
            <v>69</v>
          </cell>
          <cell r="C10658" t="str">
            <v>AW00021656</v>
          </cell>
          <cell r="E10658" t="str">
            <v>Hannah</v>
          </cell>
          <cell r="F10658" t="str">
            <v>J</v>
          </cell>
          <cell r="G10658" t="str">
            <v>Hayes</v>
          </cell>
          <cell r="H10658" t="str">
            <v>Hannah J Hayes</v>
          </cell>
        </row>
        <row r="10659">
          <cell r="A10659">
            <v>21657</v>
          </cell>
          <cell r="B10659">
            <v>609</v>
          </cell>
          <cell r="C10659" t="str">
            <v>AW00021657</v>
          </cell>
          <cell r="E10659" t="str">
            <v>Sara</v>
          </cell>
          <cell r="F10659" t="str">
            <v>J</v>
          </cell>
          <cell r="G10659" t="str">
            <v>Green</v>
          </cell>
          <cell r="H10659" t="str">
            <v>Sara J Green</v>
          </cell>
        </row>
        <row r="10660">
          <cell r="A10660">
            <v>21658</v>
          </cell>
          <cell r="B10660">
            <v>68</v>
          </cell>
          <cell r="C10660" t="str">
            <v>AW00021658</v>
          </cell>
          <cell r="E10660" t="str">
            <v>Jocelyn</v>
          </cell>
          <cell r="F10660" t="str">
            <v>A</v>
          </cell>
          <cell r="G10660" t="str">
            <v>Powell</v>
          </cell>
          <cell r="H10660" t="str">
            <v>Jocelyn A Powell</v>
          </cell>
        </row>
        <row r="10661">
          <cell r="A10661">
            <v>21659</v>
          </cell>
          <cell r="B10661">
            <v>50</v>
          </cell>
          <cell r="C10661" t="str">
            <v>AW00021659</v>
          </cell>
          <cell r="E10661" t="str">
            <v>Gabrielle</v>
          </cell>
          <cell r="F10661" t="str">
            <v>B</v>
          </cell>
          <cell r="G10661" t="str">
            <v>Jenkins</v>
          </cell>
          <cell r="H10661" t="str">
            <v>Gabrielle B Jenkins</v>
          </cell>
        </row>
        <row r="10662">
          <cell r="A10662">
            <v>21660</v>
          </cell>
          <cell r="B10662">
            <v>339</v>
          </cell>
          <cell r="C10662" t="str">
            <v>AW00021660</v>
          </cell>
          <cell r="E10662" t="str">
            <v>Allison</v>
          </cell>
          <cell r="F10662" t="str">
            <v>H</v>
          </cell>
          <cell r="G10662" t="str">
            <v>Watson</v>
          </cell>
          <cell r="H10662" t="str">
            <v>Allison H Watson</v>
          </cell>
        </row>
        <row r="10663">
          <cell r="A10663">
            <v>21661</v>
          </cell>
          <cell r="B10663">
            <v>163</v>
          </cell>
          <cell r="C10663" t="str">
            <v>AW00021661</v>
          </cell>
          <cell r="E10663" t="str">
            <v>Terry</v>
          </cell>
          <cell r="F10663" t="str">
            <v>A</v>
          </cell>
          <cell r="G10663" t="str">
            <v>Champion</v>
          </cell>
          <cell r="H10663" t="str">
            <v>Terry A Champion</v>
          </cell>
        </row>
        <row r="10664">
          <cell r="A10664">
            <v>21662</v>
          </cell>
          <cell r="B10664">
            <v>206</v>
          </cell>
          <cell r="C10664" t="str">
            <v>AW00021662</v>
          </cell>
          <cell r="E10664" t="str">
            <v>Orlando</v>
          </cell>
          <cell r="F10664" t="str">
            <v>L</v>
          </cell>
          <cell r="G10664" t="str">
            <v>Muñoz</v>
          </cell>
          <cell r="H10664" t="str">
            <v>Orlando L Muñoz</v>
          </cell>
        </row>
        <row r="10665">
          <cell r="A10665">
            <v>21663</v>
          </cell>
          <cell r="B10665">
            <v>177</v>
          </cell>
          <cell r="C10665" t="str">
            <v>AW00021663</v>
          </cell>
          <cell r="E10665" t="str">
            <v>Kenneth</v>
          </cell>
          <cell r="G10665" t="str">
            <v>Goel</v>
          </cell>
          <cell r="H10665" t="str">
            <v>Kenneth  Goel</v>
          </cell>
        </row>
        <row r="10666">
          <cell r="A10666">
            <v>21664</v>
          </cell>
          <cell r="B10666">
            <v>189</v>
          </cell>
          <cell r="C10666" t="str">
            <v>AW00021664</v>
          </cell>
          <cell r="E10666" t="str">
            <v>Edwin</v>
          </cell>
          <cell r="G10666" t="str">
            <v>Yuan</v>
          </cell>
          <cell r="H10666" t="str">
            <v>Edwin  Yuan</v>
          </cell>
        </row>
        <row r="10667">
          <cell r="A10667">
            <v>21665</v>
          </cell>
          <cell r="B10667">
            <v>180</v>
          </cell>
          <cell r="C10667" t="str">
            <v>AW00021665</v>
          </cell>
          <cell r="E10667" t="str">
            <v>Karl</v>
          </cell>
          <cell r="F10667" t="str">
            <v>A</v>
          </cell>
          <cell r="G10667" t="str">
            <v>Jai</v>
          </cell>
          <cell r="H10667" t="str">
            <v>Karl A Jai</v>
          </cell>
        </row>
        <row r="10668">
          <cell r="A10668">
            <v>21666</v>
          </cell>
          <cell r="B10668">
            <v>153</v>
          </cell>
          <cell r="C10668" t="str">
            <v>AW00021666</v>
          </cell>
          <cell r="E10668" t="str">
            <v>Leslie</v>
          </cell>
          <cell r="G10668" t="str">
            <v>Jimenez</v>
          </cell>
          <cell r="H10668" t="str">
            <v>Leslie  Jimenez</v>
          </cell>
        </row>
        <row r="10669">
          <cell r="A10669">
            <v>21667</v>
          </cell>
          <cell r="B10669">
            <v>159</v>
          </cell>
          <cell r="C10669" t="str">
            <v>AW00021667</v>
          </cell>
          <cell r="E10669" t="str">
            <v>Crystal</v>
          </cell>
          <cell r="F10669" t="str">
            <v>A</v>
          </cell>
          <cell r="G10669" t="str">
            <v>Zhang</v>
          </cell>
          <cell r="H10669" t="str">
            <v>Crystal A Zhang</v>
          </cell>
        </row>
        <row r="10670">
          <cell r="A10670">
            <v>21668</v>
          </cell>
          <cell r="B10670">
            <v>234</v>
          </cell>
          <cell r="C10670" t="str">
            <v>AW00021668</v>
          </cell>
          <cell r="E10670" t="str">
            <v>Christina</v>
          </cell>
          <cell r="F10670" t="str">
            <v>F</v>
          </cell>
          <cell r="G10670" t="str">
            <v>Rogers</v>
          </cell>
          <cell r="H10670" t="str">
            <v>Christina F Rogers</v>
          </cell>
        </row>
        <row r="10671">
          <cell r="A10671">
            <v>21669</v>
          </cell>
          <cell r="B10671">
            <v>236</v>
          </cell>
          <cell r="C10671" t="str">
            <v>AW00021669</v>
          </cell>
          <cell r="E10671" t="str">
            <v>Jessica</v>
          </cell>
          <cell r="G10671" t="str">
            <v>Rodriguez</v>
          </cell>
          <cell r="H10671" t="str">
            <v>Jessica  Rodriguez</v>
          </cell>
        </row>
        <row r="10672">
          <cell r="A10672">
            <v>21670</v>
          </cell>
          <cell r="B10672">
            <v>187</v>
          </cell>
          <cell r="C10672" t="str">
            <v>AW00021670</v>
          </cell>
          <cell r="E10672" t="str">
            <v>Benjamin</v>
          </cell>
          <cell r="F10672" t="str">
            <v>A</v>
          </cell>
          <cell r="G10672" t="str">
            <v>Lal</v>
          </cell>
          <cell r="H10672" t="str">
            <v>Benjamin A Lal</v>
          </cell>
        </row>
        <row r="10673">
          <cell r="A10673">
            <v>21671</v>
          </cell>
          <cell r="B10673">
            <v>189</v>
          </cell>
          <cell r="C10673" t="str">
            <v>AW00021671</v>
          </cell>
          <cell r="E10673" t="str">
            <v>Nicolas</v>
          </cell>
          <cell r="F10673" t="str">
            <v>J</v>
          </cell>
          <cell r="G10673" t="str">
            <v>Jai</v>
          </cell>
          <cell r="H10673" t="str">
            <v>Nicolas J Jai</v>
          </cell>
        </row>
        <row r="10674">
          <cell r="A10674">
            <v>21672</v>
          </cell>
          <cell r="B10674">
            <v>166</v>
          </cell>
          <cell r="C10674" t="str">
            <v>AW00021672</v>
          </cell>
          <cell r="E10674" t="str">
            <v>Craig</v>
          </cell>
          <cell r="F10674" t="str">
            <v>D</v>
          </cell>
          <cell r="G10674" t="str">
            <v>Gomez</v>
          </cell>
          <cell r="H10674" t="str">
            <v>Craig D Gomez</v>
          </cell>
        </row>
        <row r="10675">
          <cell r="A10675">
            <v>21673</v>
          </cell>
          <cell r="B10675">
            <v>196</v>
          </cell>
          <cell r="C10675" t="str">
            <v>AW00021673</v>
          </cell>
          <cell r="E10675" t="str">
            <v>Jésus</v>
          </cell>
          <cell r="F10675" t="str">
            <v>M</v>
          </cell>
          <cell r="G10675" t="str">
            <v>Gill</v>
          </cell>
          <cell r="H10675" t="str">
            <v>Jésus M Gill</v>
          </cell>
        </row>
        <row r="10676">
          <cell r="A10676">
            <v>21674</v>
          </cell>
          <cell r="B10676">
            <v>155</v>
          </cell>
          <cell r="C10676" t="str">
            <v>AW00021674</v>
          </cell>
          <cell r="E10676" t="str">
            <v>Jada</v>
          </cell>
          <cell r="F10676" t="str">
            <v>S</v>
          </cell>
          <cell r="G10676" t="str">
            <v>Morris</v>
          </cell>
          <cell r="H10676" t="str">
            <v>Jada S Morris</v>
          </cell>
        </row>
        <row r="10677">
          <cell r="A10677">
            <v>21675</v>
          </cell>
          <cell r="B10677">
            <v>202</v>
          </cell>
          <cell r="C10677" t="str">
            <v>AW00021675</v>
          </cell>
          <cell r="E10677" t="str">
            <v>Adriana</v>
          </cell>
          <cell r="G10677" t="str">
            <v>Rana</v>
          </cell>
          <cell r="H10677" t="str">
            <v>Adriana  Rana</v>
          </cell>
        </row>
        <row r="10678">
          <cell r="A10678">
            <v>21676</v>
          </cell>
          <cell r="B10678">
            <v>219</v>
          </cell>
          <cell r="C10678" t="str">
            <v>AW00021676</v>
          </cell>
          <cell r="E10678" t="str">
            <v>Valerie</v>
          </cell>
          <cell r="F10678" t="str">
            <v>A</v>
          </cell>
          <cell r="G10678" t="str">
            <v>Guo</v>
          </cell>
          <cell r="H10678" t="str">
            <v>Valerie A Guo</v>
          </cell>
        </row>
        <row r="10679">
          <cell r="A10679">
            <v>21677</v>
          </cell>
          <cell r="B10679">
            <v>220</v>
          </cell>
          <cell r="C10679" t="str">
            <v>AW00021677</v>
          </cell>
          <cell r="E10679" t="str">
            <v>Cedric</v>
          </cell>
          <cell r="F10679" t="str">
            <v>H</v>
          </cell>
          <cell r="G10679" t="str">
            <v>Chander</v>
          </cell>
          <cell r="H10679" t="str">
            <v>Cedric H Chander</v>
          </cell>
        </row>
        <row r="10680">
          <cell r="A10680">
            <v>21678</v>
          </cell>
          <cell r="B10680">
            <v>260</v>
          </cell>
          <cell r="C10680" t="str">
            <v>AW00021678</v>
          </cell>
          <cell r="E10680" t="str">
            <v>Alvin</v>
          </cell>
          <cell r="F10680" t="str">
            <v>L</v>
          </cell>
          <cell r="G10680" t="str">
            <v>Tang</v>
          </cell>
          <cell r="H10680" t="str">
            <v>Alvin L Tang</v>
          </cell>
        </row>
        <row r="10681">
          <cell r="A10681">
            <v>21679</v>
          </cell>
          <cell r="B10681">
            <v>230</v>
          </cell>
          <cell r="C10681" t="str">
            <v>AW00021679</v>
          </cell>
          <cell r="E10681" t="str">
            <v>Drew</v>
          </cell>
          <cell r="F10681" t="str">
            <v>R</v>
          </cell>
          <cell r="G10681" t="str">
            <v>Yuan</v>
          </cell>
          <cell r="H10681" t="str">
            <v>Drew R Yuan</v>
          </cell>
        </row>
        <row r="10682">
          <cell r="A10682">
            <v>21680</v>
          </cell>
          <cell r="B10682">
            <v>135</v>
          </cell>
          <cell r="C10682" t="str">
            <v>AW00021680</v>
          </cell>
          <cell r="E10682" t="str">
            <v>Ricky</v>
          </cell>
          <cell r="F10682" t="str">
            <v>L</v>
          </cell>
          <cell r="G10682" t="str">
            <v>Torres</v>
          </cell>
          <cell r="H10682" t="str">
            <v>Ricky L Torres</v>
          </cell>
        </row>
        <row r="10683">
          <cell r="A10683">
            <v>21681</v>
          </cell>
          <cell r="B10683">
            <v>157</v>
          </cell>
          <cell r="C10683" t="str">
            <v>AW00021681</v>
          </cell>
          <cell r="E10683" t="str">
            <v>Casey</v>
          </cell>
          <cell r="F10683" t="str">
            <v>D</v>
          </cell>
          <cell r="G10683" t="str">
            <v>Ortega</v>
          </cell>
          <cell r="H10683" t="str">
            <v>Casey D Ortega</v>
          </cell>
        </row>
        <row r="10684">
          <cell r="A10684">
            <v>21682</v>
          </cell>
          <cell r="B10684">
            <v>234</v>
          </cell>
          <cell r="C10684" t="str">
            <v>AW00021682</v>
          </cell>
          <cell r="E10684" t="str">
            <v>Katrina</v>
          </cell>
          <cell r="G10684" t="str">
            <v>Goel</v>
          </cell>
          <cell r="H10684" t="str">
            <v>Katrina  Goel</v>
          </cell>
        </row>
        <row r="10685">
          <cell r="A10685">
            <v>21683</v>
          </cell>
          <cell r="B10685">
            <v>279</v>
          </cell>
          <cell r="C10685" t="str">
            <v>AW00021683</v>
          </cell>
          <cell r="E10685" t="str">
            <v>Henry</v>
          </cell>
          <cell r="G10685" t="str">
            <v>Suri</v>
          </cell>
          <cell r="H10685" t="str">
            <v>Henry  Suri</v>
          </cell>
        </row>
        <row r="10686">
          <cell r="A10686">
            <v>21684</v>
          </cell>
          <cell r="B10686">
            <v>189</v>
          </cell>
          <cell r="C10686" t="str">
            <v>AW00021684</v>
          </cell>
          <cell r="E10686" t="str">
            <v>Mariah</v>
          </cell>
          <cell r="F10686" t="str">
            <v>R</v>
          </cell>
          <cell r="G10686" t="str">
            <v>Bennett</v>
          </cell>
          <cell r="H10686" t="str">
            <v>Mariah R Bennett</v>
          </cell>
        </row>
        <row r="10687">
          <cell r="A10687">
            <v>21685</v>
          </cell>
          <cell r="B10687">
            <v>632</v>
          </cell>
          <cell r="C10687" t="str">
            <v>AW00021685</v>
          </cell>
          <cell r="E10687" t="str">
            <v>Bailey</v>
          </cell>
          <cell r="G10687" t="str">
            <v>Green</v>
          </cell>
          <cell r="H10687" t="str">
            <v>Bailey  Green</v>
          </cell>
        </row>
        <row r="10688">
          <cell r="A10688">
            <v>21686</v>
          </cell>
          <cell r="B10688">
            <v>302</v>
          </cell>
          <cell r="C10688" t="str">
            <v>AW00021686</v>
          </cell>
          <cell r="E10688" t="str">
            <v>Albert</v>
          </cell>
          <cell r="F10688" t="str">
            <v>A</v>
          </cell>
          <cell r="G10688" t="str">
            <v>Ortega</v>
          </cell>
          <cell r="H10688" t="str">
            <v>Albert A Ortega</v>
          </cell>
        </row>
        <row r="10689">
          <cell r="A10689">
            <v>21687</v>
          </cell>
          <cell r="B10689">
            <v>316</v>
          </cell>
          <cell r="C10689" t="str">
            <v>AW00021687</v>
          </cell>
          <cell r="E10689" t="str">
            <v>Sarah</v>
          </cell>
          <cell r="F10689" t="str">
            <v>M</v>
          </cell>
          <cell r="G10689" t="str">
            <v>Brown</v>
          </cell>
          <cell r="H10689" t="str">
            <v>Sarah M Brown</v>
          </cell>
        </row>
        <row r="10690">
          <cell r="A10690">
            <v>21688</v>
          </cell>
          <cell r="B10690">
            <v>361</v>
          </cell>
          <cell r="C10690" t="str">
            <v>AW00021688</v>
          </cell>
          <cell r="E10690" t="str">
            <v>Jesse</v>
          </cell>
          <cell r="G10690" t="str">
            <v>Morris</v>
          </cell>
          <cell r="H10690" t="str">
            <v>Jesse  Morris</v>
          </cell>
        </row>
        <row r="10691">
          <cell r="A10691">
            <v>21689</v>
          </cell>
          <cell r="B10691">
            <v>609</v>
          </cell>
          <cell r="C10691" t="str">
            <v>AW00021689</v>
          </cell>
          <cell r="E10691" t="str">
            <v>Olivia</v>
          </cell>
          <cell r="F10691" t="str">
            <v>Z</v>
          </cell>
          <cell r="G10691" t="str">
            <v>Simmons</v>
          </cell>
          <cell r="H10691" t="str">
            <v>Olivia Z Simmons</v>
          </cell>
        </row>
        <row r="10692">
          <cell r="A10692">
            <v>21690</v>
          </cell>
          <cell r="B10692">
            <v>49</v>
          </cell>
          <cell r="C10692" t="str">
            <v>AW00021690</v>
          </cell>
          <cell r="E10692" t="str">
            <v>Samantha</v>
          </cell>
          <cell r="G10692" t="str">
            <v>Thomas</v>
          </cell>
          <cell r="H10692" t="str">
            <v>Samantha  Thomas</v>
          </cell>
        </row>
        <row r="10693">
          <cell r="A10693">
            <v>21691</v>
          </cell>
          <cell r="B10693">
            <v>59</v>
          </cell>
          <cell r="C10693" t="str">
            <v>AW00021691</v>
          </cell>
          <cell r="E10693" t="str">
            <v>Brandon</v>
          </cell>
          <cell r="F10693" t="str">
            <v>S</v>
          </cell>
          <cell r="G10693" t="str">
            <v>Martin</v>
          </cell>
          <cell r="H10693" t="str">
            <v>Brandon S Martin</v>
          </cell>
        </row>
        <row r="10694">
          <cell r="A10694">
            <v>21692</v>
          </cell>
          <cell r="B10694">
            <v>648</v>
          </cell>
          <cell r="C10694" t="str">
            <v>AW00021692</v>
          </cell>
          <cell r="E10694" t="str">
            <v>Savannah</v>
          </cell>
          <cell r="F10694" t="str">
            <v>L</v>
          </cell>
          <cell r="G10694" t="str">
            <v>Ward</v>
          </cell>
          <cell r="H10694" t="str">
            <v>Savannah L Ward</v>
          </cell>
        </row>
        <row r="10695">
          <cell r="A10695">
            <v>21693</v>
          </cell>
          <cell r="B10695">
            <v>299</v>
          </cell>
          <cell r="C10695" t="str">
            <v>AW00021693</v>
          </cell>
          <cell r="E10695" t="str">
            <v>Alyssa</v>
          </cell>
          <cell r="F10695" t="str">
            <v>C</v>
          </cell>
          <cell r="G10695" t="str">
            <v>Ashe</v>
          </cell>
          <cell r="H10695" t="str">
            <v>Alyssa C Ashe</v>
          </cell>
        </row>
        <row r="10696">
          <cell r="A10696">
            <v>21694</v>
          </cell>
          <cell r="B10696">
            <v>299</v>
          </cell>
          <cell r="C10696" t="str">
            <v>AW00021694</v>
          </cell>
          <cell r="E10696" t="str">
            <v>Bobby</v>
          </cell>
          <cell r="G10696" t="str">
            <v>Sai</v>
          </cell>
          <cell r="H10696" t="str">
            <v>Bobby  Sai</v>
          </cell>
        </row>
        <row r="10697">
          <cell r="A10697">
            <v>21695</v>
          </cell>
          <cell r="B10697">
            <v>299</v>
          </cell>
          <cell r="C10697" t="str">
            <v>AW00021695</v>
          </cell>
          <cell r="E10697" t="str">
            <v>Ethan</v>
          </cell>
          <cell r="F10697" t="str">
            <v>E</v>
          </cell>
          <cell r="G10697" t="str">
            <v>Rodriguez</v>
          </cell>
          <cell r="H10697" t="str">
            <v>Ethan E Rodriguez</v>
          </cell>
        </row>
        <row r="10698">
          <cell r="A10698">
            <v>21696</v>
          </cell>
          <cell r="B10698">
            <v>614</v>
          </cell>
          <cell r="C10698" t="str">
            <v>AW00021696</v>
          </cell>
          <cell r="E10698" t="str">
            <v>Gabrielle</v>
          </cell>
          <cell r="F10698" t="str">
            <v>A</v>
          </cell>
          <cell r="G10698" t="str">
            <v>Watson</v>
          </cell>
          <cell r="H10698" t="str">
            <v>Gabrielle A Watson</v>
          </cell>
        </row>
        <row r="10699">
          <cell r="A10699">
            <v>21697</v>
          </cell>
          <cell r="B10699">
            <v>385</v>
          </cell>
          <cell r="C10699" t="str">
            <v>AW00021697</v>
          </cell>
          <cell r="E10699" t="str">
            <v>Dalton</v>
          </cell>
          <cell r="F10699" t="str">
            <v>C</v>
          </cell>
          <cell r="G10699" t="str">
            <v>Powell</v>
          </cell>
          <cell r="H10699" t="str">
            <v>Dalton C Powell</v>
          </cell>
        </row>
        <row r="10700">
          <cell r="A10700">
            <v>21698</v>
          </cell>
          <cell r="B10700">
            <v>311</v>
          </cell>
          <cell r="C10700" t="str">
            <v>AW00021698</v>
          </cell>
          <cell r="E10700" t="str">
            <v>Tracy</v>
          </cell>
          <cell r="G10700" t="str">
            <v>She</v>
          </cell>
          <cell r="H10700" t="str">
            <v>Tracy  She</v>
          </cell>
        </row>
        <row r="10701">
          <cell r="A10701">
            <v>21699</v>
          </cell>
          <cell r="B10701">
            <v>339</v>
          </cell>
          <cell r="C10701" t="str">
            <v>AW00021699</v>
          </cell>
          <cell r="E10701" t="str">
            <v>Logan</v>
          </cell>
          <cell r="F10701" t="str">
            <v>J</v>
          </cell>
          <cell r="G10701" t="str">
            <v>Sharma</v>
          </cell>
          <cell r="H10701" t="str">
            <v>Logan J Sharma</v>
          </cell>
        </row>
        <row r="10702">
          <cell r="A10702">
            <v>21700</v>
          </cell>
          <cell r="B10702">
            <v>352</v>
          </cell>
          <cell r="C10702" t="str">
            <v>AW00021700</v>
          </cell>
          <cell r="E10702" t="str">
            <v>Juan</v>
          </cell>
          <cell r="F10702" t="str">
            <v>M</v>
          </cell>
          <cell r="G10702" t="str">
            <v>Ramirez</v>
          </cell>
          <cell r="H10702" t="str">
            <v>Juan M Ramirez</v>
          </cell>
        </row>
        <row r="10703">
          <cell r="A10703">
            <v>21701</v>
          </cell>
          <cell r="B10703">
            <v>542</v>
          </cell>
          <cell r="C10703" t="str">
            <v>AW00021701</v>
          </cell>
          <cell r="E10703" t="str">
            <v>Abigail</v>
          </cell>
          <cell r="F10703" t="str">
            <v>J</v>
          </cell>
          <cell r="G10703" t="str">
            <v>Sanders</v>
          </cell>
          <cell r="H10703" t="str">
            <v>Abigail J Sanders</v>
          </cell>
        </row>
        <row r="10704">
          <cell r="A10704">
            <v>21702</v>
          </cell>
          <cell r="B10704">
            <v>64</v>
          </cell>
          <cell r="C10704" t="str">
            <v>AW00021702</v>
          </cell>
          <cell r="E10704" t="str">
            <v>Paige</v>
          </cell>
          <cell r="G10704" t="str">
            <v>Gonzales</v>
          </cell>
          <cell r="H10704" t="str">
            <v>Paige  Gonzales</v>
          </cell>
        </row>
        <row r="10705">
          <cell r="A10705">
            <v>21703</v>
          </cell>
          <cell r="B10705">
            <v>69</v>
          </cell>
          <cell r="C10705" t="str">
            <v>AW00021703</v>
          </cell>
          <cell r="E10705" t="str">
            <v>Paige</v>
          </cell>
          <cell r="G10705" t="str">
            <v>Blue</v>
          </cell>
          <cell r="H10705" t="str">
            <v>Paige  Blue</v>
          </cell>
        </row>
        <row r="10706">
          <cell r="A10706">
            <v>21704</v>
          </cell>
          <cell r="B10706">
            <v>637</v>
          </cell>
          <cell r="C10706" t="str">
            <v>AW00021704</v>
          </cell>
          <cell r="E10706" t="str">
            <v>Charles</v>
          </cell>
          <cell r="F10706" t="str">
            <v>D</v>
          </cell>
          <cell r="G10706" t="str">
            <v>Martinez</v>
          </cell>
          <cell r="H10706" t="str">
            <v>Charles D Martinez</v>
          </cell>
        </row>
        <row r="10707">
          <cell r="A10707">
            <v>21705</v>
          </cell>
          <cell r="B10707">
            <v>307</v>
          </cell>
          <cell r="C10707" t="str">
            <v>AW00021705</v>
          </cell>
          <cell r="E10707" t="str">
            <v>Warren</v>
          </cell>
          <cell r="F10707" t="str">
            <v>N</v>
          </cell>
          <cell r="G10707" t="str">
            <v>Sharma</v>
          </cell>
          <cell r="H10707" t="str">
            <v>Warren N Sharma</v>
          </cell>
        </row>
        <row r="10708">
          <cell r="A10708">
            <v>21706</v>
          </cell>
          <cell r="B10708">
            <v>612</v>
          </cell>
          <cell r="C10708" t="str">
            <v>AW00021706</v>
          </cell>
          <cell r="E10708" t="str">
            <v>Haley</v>
          </cell>
          <cell r="G10708" t="str">
            <v>Murphy</v>
          </cell>
          <cell r="H10708" t="str">
            <v>Haley  Murphy</v>
          </cell>
        </row>
        <row r="10709">
          <cell r="A10709">
            <v>21707</v>
          </cell>
          <cell r="B10709">
            <v>618</v>
          </cell>
          <cell r="C10709" t="str">
            <v>AW00021707</v>
          </cell>
          <cell r="E10709" t="str">
            <v>Cassidy</v>
          </cell>
          <cell r="F10709" t="str">
            <v>G</v>
          </cell>
          <cell r="G10709" t="str">
            <v>Simmons</v>
          </cell>
          <cell r="H10709" t="str">
            <v>Cassidy G Simmons</v>
          </cell>
        </row>
        <row r="10710">
          <cell r="A10710">
            <v>21708</v>
          </cell>
          <cell r="B10710">
            <v>616</v>
          </cell>
          <cell r="C10710" t="str">
            <v>AW00021708</v>
          </cell>
          <cell r="E10710" t="str">
            <v>Andrea</v>
          </cell>
          <cell r="F10710" t="str">
            <v>L</v>
          </cell>
          <cell r="G10710" t="str">
            <v>Brooks</v>
          </cell>
          <cell r="H10710" t="str">
            <v>Andrea L Brooks</v>
          </cell>
        </row>
        <row r="10711">
          <cell r="A10711">
            <v>21709</v>
          </cell>
          <cell r="B10711">
            <v>546</v>
          </cell>
          <cell r="C10711" t="str">
            <v>AW00021709</v>
          </cell>
          <cell r="E10711" t="str">
            <v>Katherine</v>
          </cell>
          <cell r="F10711" t="str">
            <v>J</v>
          </cell>
          <cell r="G10711" t="str">
            <v>Torres</v>
          </cell>
          <cell r="H10711" t="str">
            <v>Katherine J Torres</v>
          </cell>
        </row>
        <row r="10712">
          <cell r="A10712">
            <v>21710</v>
          </cell>
          <cell r="B10712">
            <v>62</v>
          </cell>
          <cell r="C10712" t="str">
            <v>AW00021710</v>
          </cell>
          <cell r="E10712" t="str">
            <v>Brittany</v>
          </cell>
          <cell r="G10712" t="str">
            <v>Gonzales</v>
          </cell>
          <cell r="H10712" t="str">
            <v>Brittany  Gonzales</v>
          </cell>
        </row>
        <row r="10713">
          <cell r="A10713">
            <v>21711</v>
          </cell>
          <cell r="B10713">
            <v>383</v>
          </cell>
          <cell r="C10713" t="str">
            <v>AW00021711</v>
          </cell>
          <cell r="E10713" t="str">
            <v>Hailey</v>
          </cell>
          <cell r="F10713" t="str">
            <v>J</v>
          </cell>
          <cell r="G10713" t="str">
            <v>Gray</v>
          </cell>
          <cell r="H10713" t="str">
            <v>Hailey J Gray</v>
          </cell>
        </row>
        <row r="10714">
          <cell r="A10714">
            <v>21712</v>
          </cell>
          <cell r="B10714">
            <v>316</v>
          </cell>
          <cell r="C10714" t="str">
            <v>AW00021712</v>
          </cell>
          <cell r="E10714" t="str">
            <v>Megan</v>
          </cell>
          <cell r="F10714" t="str">
            <v>R</v>
          </cell>
          <cell r="G10714" t="str">
            <v>Ross</v>
          </cell>
          <cell r="H10714" t="str">
            <v>Megan R Ross</v>
          </cell>
        </row>
        <row r="10715">
          <cell r="A10715">
            <v>21713</v>
          </cell>
          <cell r="B10715">
            <v>315</v>
          </cell>
          <cell r="C10715" t="str">
            <v>AW00021713</v>
          </cell>
          <cell r="E10715" t="str">
            <v>Jose</v>
          </cell>
          <cell r="F10715" t="str">
            <v>B</v>
          </cell>
          <cell r="G10715" t="str">
            <v>Parker</v>
          </cell>
          <cell r="H10715" t="str">
            <v>Jose B Parker</v>
          </cell>
        </row>
        <row r="10716">
          <cell r="A10716">
            <v>21714</v>
          </cell>
          <cell r="B10716">
            <v>612</v>
          </cell>
          <cell r="C10716" t="str">
            <v>AW00021714</v>
          </cell>
          <cell r="E10716" t="str">
            <v>Carmen</v>
          </cell>
          <cell r="F10716" t="str">
            <v>M</v>
          </cell>
          <cell r="G10716" t="str">
            <v>Patel</v>
          </cell>
          <cell r="H10716" t="str">
            <v>Carmen M Patel</v>
          </cell>
        </row>
        <row r="10717">
          <cell r="A10717">
            <v>21715</v>
          </cell>
          <cell r="B10717">
            <v>644</v>
          </cell>
          <cell r="C10717" t="str">
            <v>AW00021715</v>
          </cell>
          <cell r="E10717" t="str">
            <v>Jonathan</v>
          </cell>
          <cell r="F10717" t="str">
            <v>F</v>
          </cell>
          <cell r="G10717" t="str">
            <v>Ross</v>
          </cell>
          <cell r="H10717" t="str">
            <v>Jonathan F Ross</v>
          </cell>
        </row>
        <row r="10718">
          <cell r="A10718">
            <v>21716</v>
          </cell>
          <cell r="B10718">
            <v>612</v>
          </cell>
          <cell r="C10718" t="str">
            <v>AW00021716</v>
          </cell>
          <cell r="E10718" t="str">
            <v>Gerald</v>
          </cell>
          <cell r="F10718" t="str">
            <v>C</v>
          </cell>
          <cell r="G10718" t="str">
            <v>Sara</v>
          </cell>
          <cell r="H10718" t="str">
            <v>Gerald C Sara</v>
          </cell>
        </row>
        <row r="10719">
          <cell r="A10719">
            <v>21717</v>
          </cell>
          <cell r="B10719">
            <v>374</v>
          </cell>
          <cell r="C10719" t="str">
            <v>AW00021717</v>
          </cell>
          <cell r="E10719" t="str">
            <v>Angel</v>
          </cell>
          <cell r="F10719" t="str">
            <v>M</v>
          </cell>
          <cell r="G10719" t="str">
            <v>King</v>
          </cell>
          <cell r="H10719" t="str">
            <v>Angel M King</v>
          </cell>
        </row>
        <row r="10720">
          <cell r="A10720">
            <v>21718</v>
          </cell>
          <cell r="B10720">
            <v>336</v>
          </cell>
          <cell r="C10720" t="str">
            <v>AW00021718</v>
          </cell>
          <cell r="E10720" t="str">
            <v>Devin</v>
          </cell>
          <cell r="F10720" t="str">
            <v>B</v>
          </cell>
          <cell r="G10720" t="str">
            <v>Roberts</v>
          </cell>
          <cell r="H10720" t="str">
            <v>Devin B Roberts</v>
          </cell>
        </row>
        <row r="10721">
          <cell r="A10721">
            <v>21719</v>
          </cell>
          <cell r="B10721">
            <v>543</v>
          </cell>
          <cell r="C10721" t="str">
            <v>AW00021719</v>
          </cell>
          <cell r="E10721" t="str">
            <v>Morgan</v>
          </cell>
          <cell r="G10721" t="str">
            <v>Torres</v>
          </cell>
          <cell r="H10721" t="str">
            <v>Morgan  Torres</v>
          </cell>
        </row>
        <row r="10722">
          <cell r="A10722">
            <v>21720</v>
          </cell>
          <cell r="B10722">
            <v>301</v>
          </cell>
          <cell r="C10722" t="str">
            <v>AW00021720</v>
          </cell>
          <cell r="E10722" t="str">
            <v>Raul</v>
          </cell>
          <cell r="G10722" t="str">
            <v>Jai</v>
          </cell>
          <cell r="H10722" t="str">
            <v>Raul  Jai</v>
          </cell>
        </row>
        <row r="10723">
          <cell r="A10723">
            <v>21721</v>
          </cell>
          <cell r="B10723">
            <v>635</v>
          </cell>
          <cell r="C10723" t="str">
            <v>AW00021721</v>
          </cell>
          <cell r="E10723" t="str">
            <v>Sara</v>
          </cell>
          <cell r="G10723" t="str">
            <v>Campbell</v>
          </cell>
          <cell r="H10723" t="str">
            <v>Sara  Campbell</v>
          </cell>
        </row>
        <row r="10724">
          <cell r="A10724">
            <v>21722</v>
          </cell>
          <cell r="B10724">
            <v>372</v>
          </cell>
          <cell r="C10724" t="str">
            <v>AW00021722</v>
          </cell>
          <cell r="E10724" t="str">
            <v>Spencer</v>
          </cell>
          <cell r="F10724" t="str">
            <v>R</v>
          </cell>
          <cell r="G10724" t="str">
            <v>Wood</v>
          </cell>
          <cell r="H10724" t="str">
            <v>Spencer R Wood</v>
          </cell>
        </row>
        <row r="10725">
          <cell r="A10725">
            <v>21723</v>
          </cell>
          <cell r="B10725">
            <v>302</v>
          </cell>
          <cell r="C10725" t="str">
            <v>AW00021723</v>
          </cell>
          <cell r="E10725" t="str">
            <v>Tiffany</v>
          </cell>
          <cell r="F10725" t="str">
            <v>L</v>
          </cell>
          <cell r="G10725" t="str">
            <v>Huang</v>
          </cell>
          <cell r="H10725" t="str">
            <v>Tiffany L Huang</v>
          </cell>
        </row>
        <row r="10726">
          <cell r="A10726">
            <v>21724</v>
          </cell>
          <cell r="B10726">
            <v>311</v>
          </cell>
          <cell r="C10726" t="str">
            <v>AW00021724</v>
          </cell>
          <cell r="E10726" t="str">
            <v>Mandy</v>
          </cell>
          <cell r="G10726" t="str">
            <v>Yang</v>
          </cell>
          <cell r="H10726" t="str">
            <v>Mandy  Yang</v>
          </cell>
        </row>
        <row r="10727">
          <cell r="A10727">
            <v>21725</v>
          </cell>
          <cell r="B10727">
            <v>69</v>
          </cell>
          <cell r="C10727" t="str">
            <v>AW00021725</v>
          </cell>
          <cell r="E10727" t="str">
            <v>Gabrielle</v>
          </cell>
          <cell r="F10727" t="str">
            <v>C</v>
          </cell>
          <cell r="G10727" t="str">
            <v>Cannata</v>
          </cell>
          <cell r="H10727" t="str">
            <v>Gabrielle C Cannata</v>
          </cell>
        </row>
        <row r="10728">
          <cell r="A10728">
            <v>21726</v>
          </cell>
          <cell r="B10728">
            <v>63</v>
          </cell>
          <cell r="C10728" t="str">
            <v>AW00021726</v>
          </cell>
          <cell r="E10728" t="str">
            <v>Morgan</v>
          </cell>
          <cell r="G10728" t="str">
            <v>Hall</v>
          </cell>
          <cell r="H10728" t="str">
            <v>Morgan  Hall</v>
          </cell>
        </row>
        <row r="10729">
          <cell r="A10729">
            <v>21727</v>
          </cell>
          <cell r="B10729">
            <v>64</v>
          </cell>
          <cell r="C10729" t="str">
            <v>AW00021727</v>
          </cell>
          <cell r="E10729" t="str">
            <v>Arianna</v>
          </cell>
          <cell r="G10729" t="str">
            <v>Flores</v>
          </cell>
          <cell r="H10729" t="str">
            <v>Arianna  Flores</v>
          </cell>
        </row>
        <row r="10730">
          <cell r="A10730">
            <v>21728</v>
          </cell>
          <cell r="B10730">
            <v>612</v>
          </cell>
          <cell r="C10730" t="str">
            <v>AW00021728</v>
          </cell>
          <cell r="E10730" t="str">
            <v>Madison</v>
          </cell>
          <cell r="F10730" t="str">
            <v>K</v>
          </cell>
          <cell r="G10730" t="str">
            <v>Harris</v>
          </cell>
          <cell r="H10730" t="str">
            <v>Madison K Harris</v>
          </cell>
        </row>
        <row r="10731">
          <cell r="A10731">
            <v>21729</v>
          </cell>
          <cell r="B10731">
            <v>641</v>
          </cell>
          <cell r="C10731" t="str">
            <v>AW00021729</v>
          </cell>
          <cell r="E10731" t="str">
            <v>Alexandria</v>
          </cell>
          <cell r="F10731" t="str">
            <v>L</v>
          </cell>
          <cell r="G10731" t="str">
            <v>Morgan</v>
          </cell>
          <cell r="H10731" t="str">
            <v>Alexandria L Morgan</v>
          </cell>
        </row>
        <row r="10732">
          <cell r="A10732">
            <v>21730</v>
          </cell>
          <cell r="B10732">
            <v>301</v>
          </cell>
          <cell r="C10732" t="str">
            <v>AW00021730</v>
          </cell>
          <cell r="E10732" t="str">
            <v>Noah</v>
          </cell>
          <cell r="F10732" t="str">
            <v>A</v>
          </cell>
          <cell r="G10732" t="str">
            <v>Campbell</v>
          </cell>
          <cell r="H10732" t="str">
            <v>Noah A Campbell</v>
          </cell>
        </row>
        <row r="10733">
          <cell r="A10733">
            <v>21731</v>
          </cell>
          <cell r="B10733">
            <v>331</v>
          </cell>
          <cell r="C10733" t="str">
            <v>AW00021731</v>
          </cell>
          <cell r="E10733" t="str">
            <v>Alexandra</v>
          </cell>
          <cell r="F10733" t="str">
            <v>J</v>
          </cell>
          <cell r="G10733" t="str">
            <v>Diaz</v>
          </cell>
          <cell r="H10733" t="str">
            <v>Alexandra J Diaz</v>
          </cell>
        </row>
        <row r="10734">
          <cell r="A10734">
            <v>21732</v>
          </cell>
          <cell r="B10734">
            <v>57</v>
          </cell>
          <cell r="C10734" t="str">
            <v>AW00021732</v>
          </cell>
          <cell r="E10734" t="str">
            <v>Ian</v>
          </cell>
          <cell r="F10734" t="str">
            <v>E</v>
          </cell>
          <cell r="G10734" t="str">
            <v>Johnson</v>
          </cell>
          <cell r="H10734" t="str">
            <v>Ian E Johnson</v>
          </cell>
        </row>
        <row r="10735">
          <cell r="A10735">
            <v>21733</v>
          </cell>
          <cell r="B10735">
            <v>627</v>
          </cell>
          <cell r="C10735" t="str">
            <v>AW00021733</v>
          </cell>
          <cell r="E10735" t="str">
            <v>Ian</v>
          </cell>
          <cell r="F10735" t="str">
            <v>M</v>
          </cell>
          <cell r="G10735" t="str">
            <v>Simmons</v>
          </cell>
          <cell r="H10735" t="str">
            <v>Ian M Simmons</v>
          </cell>
        </row>
        <row r="10736">
          <cell r="A10736">
            <v>21734</v>
          </cell>
          <cell r="B10736">
            <v>337</v>
          </cell>
          <cell r="C10736" t="str">
            <v>AW00021734</v>
          </cell>
          <cell r="E10736" t="str">
            <v>Grace</v>
          </cell>
          <cell r="G10736" t="str">
            <v>Garcia</v>
          </cell>
          <cell r="H10736" t="str">
            <v>Grace  Garcia</v>
          </cell>
        </row>
        <row r="10737">
          <cell r="A10737">
            <v>21735</v>
          </cell>
          <cell r="B10737">
            <v>314</v>
          </cell>
          <cell r="C10737" t="str">
            <v>AW00021735</v>
          </cell>
          <cell r="E10737" t="str">
            <v>Grace</v>
          </cell>
          <cell r="F10737" t="str">
            <v>R</v>
          </cell>
          <cell r="G10737" t="str">
            <v>Diaz</v>
          </cell>
          <cell r="H10737" t="str">
            <v>Grace R Diaz</v>
          </cell>
        </row>
        <row r="10738">
          <cell r="A10738">
            <v>21736</v>
          </cell>
          <cell r="B10738">
            <v>301</v>
          </cell>
          <cell r="C10738" t="str">
            <v>AW00021736</v>
          </cell>
          <cell r="E10738" t="str">
            <v>Thomas</v>
          </cell>
          <cell r="F10738" t="str">
            <v>D</v>
          </cell>
          <cell r="G10738" t="str">
            <v>Thompson</v>
          </cell>
          <cell r="H10738" t="str">
            <v>Thomas D Thompson</v>
          </cell>
        </row>
        <row r="10739">
          <cell r="A10739">
            <v>21737</v>
          </cell>
          <cell r="B10739">
            <v>223</v>
          </cell>
          <cell r="C10739" t="str">
            <v>AW00021737</v>
          </cell>
          <cell r="E10739" t="str">
            <v>Timothy</v>
          </cell>
          <cell r="F10739" t="str">
            <v>A</v>
          </cell>
          <cell r="G10739" t="str">
            <v>Rivera</v>
          </cell>
          <cell r="H10739" t="str">
            <v>Timothy A Rivera</v>
          </cell>
        </row>
        <row r="10740">
          <cell r="A10740">
            <v>21738</v>
          </cell>
          <cell r="B10740">
            <v>265</v>
          </cell>
          <cell r="C10740" t="str">
            <v>AW00021738</v>
          </cell>
          <cell r="E10740" t="str">
            <v>Francis</v>
          </cell>
          <cell r="F10740" t="str">
            <v>J</v>
          </cell>
          <cell r="G10740" t="str">
            <v>Alonso</v>
          </cell>
          <cell r="H10740" t="str">
            <v>Francis J Alonso</v>
          </cell>
        </row>
        <row r="10741">
          <cell r="A10741">
            <v>21739</v>
          </cell>
          <cell r="B10741">
            <v>273</v>
          </cell>
          <cell r="C10741" t="str">
            <v>AW00021739</v>
          </cell>
          <cell r="E10741" t="str">
            <v>Dale</v>
          </cell>
          <cell r="F10741" t="str">
            <v>E</v>
          </cell>
          <cell r="G10741" t="str">
            <v>Rai</v>
          </cell>
          <cell r="H10741" t="str">
            <v>Dale E Rai</v>
          </cell>
        </row>
        <row r="10742">
          <cell r="A10742">
            <v>21740</v>
          </cell>
          <cell r="B10742">
            <v>273</v>
          </cell>
          <cell r="C10742" t="str">
            <v>AW00021740</v>
          </cell>
          <cell r="E10742" t="str">
            <v>Taylor</v>
          </cell>
          <cell r="G10742" t="str">
            <v>Walker</v>
          </cell>
          <cell r="H10742" t="str">
            <v>Taylor  Walker</v>
          </cell>
        </row>
        <row r="10743">
          <cell r="A10743">
            <v>21741</v>
          </cell>
          <cell r="B10743">
            <v>54</v>
          </cell>
          <cell r="C10743" t="str">
            <v>AW00021741</v>
          </cell>
          <cell r="E10743" t="str">
            <v>Alexa</v>
          </cell>
          <cell r="F10743" t="str">
            <v>E</v>
          </cell>
          <cell r="G10743" t="str">
            <v>Sanders</v>
          </cell>
          <cell r="H10743" t="str">
            <v>Alexa E Sanders</v>
          </cell>
        </row>
        <row r="10744">
          <cell r="A10744">
            <v>21742</v>
          </cell>
          <cell r="B10744">
            <v>51</v>
          </cell>
          <cell r="C10744" t="str">
            <v>AW00021742</v>
          </cell>
          <cell r="E10744" t="str">
            <v>Katelyn</v>
          </cell>
          <cell r="F10744" t="str">
            <v>B</v>
          </cell>
          <cell r="G10744" t="str">
            <v>Cox</v>
          </cell>
          <cell r="H10744" t="str">
            <v>Katelyn B Cox</v>
          </cell>
        </row>
        <row r="10745">
          <cell r="A10745">
            <v>21743</v>
          </cell>
          <cell r="B10745">
            <v>307</v>
          </cell>
          <cell r="C10745" t="str">
            <v>AW00021743</v>
          </cell>
          <cell r="E10745" t="str">
            <v>Theresa</v>
          </cell>
          <cell r="G10745" t="str">
            <v>Rubio</v>
          </cell>
          <cell r="H10745" t="str">
            <v>Theresa  Rubio</v>
          </cell>
        </row>
        <row r="10746">
          <cell r="A10746">
            <v>21744</v>
          </cell>
          <cell r="B10746">
            <v>310</v>
          </cell>
          <cell r="C10746" t="str">
            <v>AW00021744</v>
          </cell>
          <cell r="E10746" t="str">
            <v>Emma</v>
          </cell>
          <cell r="G10746" t="str">
            <v>Perry</v>
          </cell>
          <cell r="H10746" t="str">
            <v>Emma  Perry</v>
          </cell>
        </row>
        <row r="10747">
          <cell r="A10747">
            <v>21745</v>
          </cell>
          <cell r="B10747">
            <v>52</v>
          </cell>
          <cell r="C10747" t="str">
            <v>AW00021745</v>
          </cell>
          <cell r="E10747" t="str">
            <v>Isabel</v>
          </cell>
          <cell r="F10747" t="str">
            <v>M</v>
          </cell>
          <cell r="G10747" t="str">
            <v>Foster</v>
          </cell>
          <cell r="H10747" t="str">
            <v>Isabel M Foster</v>
          </cell>
        </row>
        <row r="10748">
          <cell r="A10748">
            <v>21746</v>
          </cell>
          <cell r="B10748">
            <v>334</v>
          </cell>
          <cell r="C10748" t="str">
            <v>AW00021746</v>
          </cell>
          <cell r="E10748" t="str">
            <v>Xavier</v>
          </cell>
          <cell r="G10748" t="str">
            <v>Hernandez</v>
          </cell>
          <cell r="H10748" t="str">
            <v>Xavier  Hernandez</v>
          </cell>
        </row>
        <row r="10749">
          <cell r="A10749">
            <v>21747</v>
          </cell>
          <cell r="B10749">
            <v>302</v>
          </cell>
          <cell r="C10749" t="str">
            <v>AW00021747</v>
          </cell>
          <cell r="E10749" t="str">
            <v>Derrick</v>
          </cell>
          <cell r="G10749" t="str">
            <v>Munoz</v>
          </cell>
          <cell r="H10749" t="str">
            <v>Derrick  Munoz</v>
          </cell>
        </row>
        <row r="10750">
          <cell r="A10750">
            <v>21748</v>
          </cell>
          <cell r="B10750">
            <v>325</v>
          </cell>
          <cell r="C10750" t="str">
            <v>AW00021748</v>
          </cell>
          <cell r="E10750" t="str">
            <v>Wyatt</v>
          </cell>
          <cell r="G10750" t="str">
            <v>Harris</v>
          </cell>
          <cell r="H10750" t="str">
            <v>Wyatt  Harris</v>
          </cell>
        </row>
        <row r="10751">
          <cell r="A10751">
            <v>21749</v>
          </cell>
          <cell r="B10751">
            <v>310</v>
          </cell>
          <cell r="C10751" t="str">
            <v>AW00021749</v>
          </cell>
          <cell r="E10751" t="str">
            <v>Ashley</v>
          </cell>
          <cell r="F10751" t="str">
            <v>G</v>
          </cell>
          <cell r="G10751" t="str">
            <v>Williams</v>
          </cell>
          <cell r="H10751" t="str">
            <v>Ashley G Williams</v>
          </cell>
        </row>
        <row r="10752">
          <cell r="A10752">
            <v>21750</v>
          </cell>
          <cell r="B10752">
            <v>312</v>
          </cell>
          <cell r="C10752" t="str">
            <v>AW00021750</v>
          </cell>
          <cell r="E10752" t="str">
            <v>Carlos</v>
          </cell>
          <cell r="F10752" t="str">
            <v>E</v>
          </cell>
          <cell r="G10752" t="str">
            <v>Reed</v>
          </cell>
          <cell r="H10752" t="str">
            <v>Carlos E Reed</v>
          </cell>
        </row>
        <row r="10753">
          <cell r="A10753">
            <v>21751</v>
          </cell>
          <cell r="B10753">
            <v>335</v>
          </cell>
          <cell r="C10753" t="str">
            <v>AW00021751</v>
          </cell>
          <cell r="E10753" t="str">
            <v>Logan</v>
          </cell>
          <cell r="F10753" t="str">
            <v>D</v>
          </cell>
          <cell r="G10753" t="str">
            <v>Jackson</v>
          </cell>
          <cell r="H10753" t="str">
            <v>Logan D Jackson</v>
          </cell>
        </row>
        <row r="10754">
          <cell r="A10754">
            <v>21752</v>
          </cell>
          <cell r="B10754">
            <v>41</v>
          </cell>
          <cell r="C10754" t="str">
            <v>AW00021752</v>
          </cell>
          <cell r="E10754" t="str">
            <v>Rafael</v>
          </cell>
          <cell r="F10754" t="str">
            <v>M</v>
          </cell>
          <cell r="G10754" t="str">
            <v>Li</v>
          </cell>
          <cell r="H10754" t="str">
            <v>Rafael M Li</v>
          </cell>
        </row>
        <row r="10755">
          <cell r="A10755">
            <v>21753</v>
          </cell>
          <cell r="B10755">
            <v>536</v>
          </cell>
          <cell r="C10755" t="str">
            <v>AW00021753</v>
          </cell>
          <cell r="E10755" t="str">
            <v>Morgan</v>
          </cell>
          <cell r="G10755" t="str">
            <v>Robinson</v>
          </cell>
          <cell r="H10755" t="str">
            <v>Morgan  Robinson</v>
          </cell>
        </row>
        <row r="10756">
          <cell r="A10756">
            <v>21754</v>
          </cell>
          <cell r="B10756">
            <v>548</v>
          </cell>
          <cell r="C10756" t="str">
            <v>AW00021754</v>
          </cell>
          <cell r="E10756" t="str">
            <v>Kaitlyn</v>
          </cell>
          <cell r="G10756" t="str">
            <v>Lopez</v>
          </cell>
          <cell r="H10756" t="str">
            <v>Kaitlyn  Lopez</v>
          </cell>
        </row>
        <row r="10757">
          <cell r="A10757">
            <v>21755</v>
          </cell>
          <cell r="B10757">
            <v>312</v>
          </cell>
          <cell r="C10757" t="str">
            <v>AW00021755</v>
          </cell>
          <cell r="E10757" t="str">
            <v>Lucas</v>
          </cell>
          <cell r="F10757" t="str">
            <v>R</v>
          </cell>
          <cell r="G10757" t="str">
            <v>White</v>
          </cell>
          <cell r="H10757" t="str">
            <v>Lucas R White</v>
          </cell>
        </row>
        <row r="10758">
          <cell r="A10758">
            <v>21756</v>
          </cell>
          <cell r="B10758">
            <v>369</v>
          </cell>
          <cell r="C10758" t="str">
            <v>AW00021756</v>
          </cell>
          <cell r="E10758" t="str">
            <v>Allison</v>
          </cell>
          <cell r="G10758" t="str">
            <v>Carter</v>
          </cell>
          <cell r="H10758" t="str">
            <v>Allison  Carter</v>
          </cell>
        </row>
        <row r="10759">
          <cell r="A10759">
            <v>21757</v>
          </cell>
          <cell r="B10759">
            <v>623</v>
          </cell>
          <cell r="C10759" t="str">
            <v>AW00021757</v>
          </cell>
          <cell r="E10759" t="str">
            <v>Elijah</v>
          </cell>
          <cell r="F10759" t="str">
            <v>S</v>
          </cell>
          <cell r="G10759" t="str">
            <v>Wang</v>
          </cell>
          <cell r="H10759" t="str">
            <v>Elijah S Wang</v>
          </cell>
        </row>
        <row r="10760">
          <cell r="A10760">
            <v>21758</v>
          </cell>
          <cell r="B10760">
            <v>612</v>
          </cell>
          <cell r="C10760" t="str">
            <v>AW00021758</v>
          </cell>
          <cell r="E10760" t="str">
            <v>Patricia</v>
          </cell>
          <cell r="F10760" t="str">
            <v>S</v>
          </cell>
          <cell r="G10760" t="str">
            <v>Malhotra</v>
          </cell>
          <cell r="H10760" t="str">
            <v>Patricia S Malhotra</v>
          </cell>
        </row>
        <row r="10761">
          <cell r="A10761">
            <v>21759</v>
          </cell>
          <cell r="B10761">
            <v>71</v>
          </cell>
          <cell r="C10761" t="str">
            <v>AW00021759</v>
          </cell>
          <cell r="E10761" t="str">
            <v>Jennifer</v>
          </cell>
          <cell r="F10761" t="str">
            <v>A</v>
          </cell>
          <cell r="G10761" t="str">
            <v>Moore</v>
          </cell>
          <cell r="H10761" t="str">
            <v>Jennifer A Moore</v>
          </cell>
        </row>
        <row r="10762">
          <cell r="A10762">
            <v>21760</v>
          </cell>
          <cell r="B10762">
            <v>311</v>
          </cell>
          <cell r="C10762" t="str">
            <v>AW00021760</v>
          </cell>
          <cell r="E10762" t="str">
            <v>Margaret</v>
          </cell>
          <cell r="F10762" t="str">
            <v>K</v>
          </cell>
          <cell r="G10762" t="str">
            <v>She</v>
          </cell>
          <cell r="H10762" t="str">
            <v>Margaret K She</v>
          </cell>
        </row>
        <row r="10763">
          <cell r="A10763">
            <v>21761</v>
          </cell>
          <cell r="B10763">
            <v>374</v>
          </cell>
          <cell r="C10763" t="str">
            <v>AW00021761</v>
          </cell>
          <cell r="E10763" t="str">
            <v>Makayla</v>
          </cell>
          <cell r="G10763" t="str">
            <v>Sanders</v>
          </cell>
          <cell r="H10763" t="str">
            <v>Makayla  Sanders</v>
          </cell>
        </row>
        <row r="10764">
          <cell r="A10764">
            <v>21762</v>
          </cell>
          <cell r="B10764">
            <v>616</v>
          </cell>
          <cell r="C10764" t="str">
            <v>AW00021762</v>
          </cell>
          <cell r="E10764" t="str">
            <v>Andrea</v>
          </cell>
          <cell r="F10764" t="str">
            <v>D</v>
          </cell>
          <cell r="G10764" t="str">
            <v>Hernandez</v>
          </cell>
          <cell r="H10764" t="str">
            <v>Andrea D Hernandez</v>
          </cell>
        </row>
        <row r="10765">
          <cell r="A10765">
            <v>21763</v>
          </cell>
          <cell r="B10765">
            <v>634</v>
          </cell>
          <cell r="C10765" t="str">
            <v>AW00021763</v>
          </cell>
          <cell r="E10765" t="str">
            <v>Madison</v>
          </cell>
          <cell r="G10765" t="str">
            <v>Brown</v>
          </cell>
          <cell r="H10765" t="str">
            <v>Madison  Brown</v>
          </cell>
        </row>
        <row r="10766">
          <cell r="A10766">
            <v>21764</v>
          </cell>
          <cell r="B10766">
            <v>58</v>
          </cell>
          <cell r="C10766" t="str">
            <v>AW00021764</v>
          </cell>
          <cell r="E10766" t="str">
            <v>Nathan</v>
          </cell>
          <cell r="G10766" t="str">
            <v>Smith</v>
          </cell>
          <cell r="H10766" t="str">
            <v>Nathan  Smith</v>
          </cell>
        </row>
        <row r="10767">
          <cell r="A10767">
            <v>21765</v>
          </cell>
          <cell r="B10767">
            <v>546</v>
          </cell>
          <cell r="C10767" t="str">
            <v>AW00021765</v>
          </cell>
          <cell r="E10767" t="str">
            <v>Nathaniel</v>
          </cell>
          <cell r="F10767" t="str">
            <v>P</v>
          </cell>
          <cell r="G10767" t="str">
            <v>Kelly</v>
          </cell>
          <cell r="H10767" t="str">
            <v>Nathaniel P Kelly</v>
          </cell>
        </row>
        <row r="10768">
          <cell r="A10768">
            <v>21766</v>
          </cell>
          <cell r="B10768">
            <v>298</v>
          </cell>
          <cell r="C10768" t="str">
            <v>AW00021766</v>
          </cell>
          <cell r="E10768" t="str">
            <v>Jesse</v>
          </cell>
          <cell r="F10768" t="str">
            <v>M</v>
          </cell>
          <cell r="G10768" t="str">
            <v>Baker</v>
          </cell>
          <cell r="H10768" t="str">
            <v>Jesse M Baker</v>
          </cell>
        </row>
        <row r="10769">
          <cell r="A10769">
            <v>21767</v>
          </cell>
          <cell r="B10769">
            <v>298</v>
          </cell>
          <cell r="C10769" t="str">
            <v>AW00021767</v>
          </cell>
          <cell r="E10769" t="str">
            <v>Mariah</v>
          </cell>
          <cell r="F10769" t="str">
            <v>M</v>
          </cell>
          <cell r="G10769" t="str">
            <v>Ramirez</v>
          </cell>
          <cell r="H10769" t="str">
            <v>Mariah M Ramirez</v>
          </cell>
        </row>
        <row r="10770">
          <cell r="A10770">
            <v>21768</v>
          </cell>
          <cell r="B10770">
            <v>53</v>
          </cell>
          <cell r="C10770" t="str">
            <v>AW00021768</v>
          </cell>
          <cell r="E10770" t="str">
            <v>Cole</v>
          </cell>
          <cell r="F10770" t="str">
            <v>A</v>
          </cell>
          <cell r="G10770" t="str">
            <v>Watson</v>
          </cell>
          <cell r="H10770" t="str">
            <v>Cole A Watson</v>
          </cell>
        </row>
        <row r="10771">
          <cell r="A10771">
            <v>21769</v>
          </cell>
          <cell r="B10771">
            <v>311</v>
          </cell>
          <cell r="C10771" t="str">
            <v>AW00021769</v>
          </cell>
          <cell r="E10771" t="str">
            <v>Michele</v>
          </cell>
          <cell r="F10771" t="str">
            <v>L</v>
          </cell>
          <cell r="G10771" t="str">
            <v>Rubio</v>
          </cell>
          <cell r="H10771" t="str">
            <v>Michele L Rubio</v>
          </cell>
        </row>
        <row r="10772">
          <cell r="A10772">
            <v>21770</v>
          </cell>
          <cell r="B10772">
            <v>635</v>
          </cell>
          <cell r="C10772" t="str">
            <v>AW00021770</v>
          </cell>
          <cell r="E10772" t="str">
            <v>Brandon</v>
          </cell>
          <cell r="F10772" t="str">
            <v>L</v>
          </cell>
          <cell r="G10772" t="str">
            <v>Thomas</v>
          </cell>
          <cell r="H10772" t="str">
            <v>Brandon L Thomas</v>
          </cell>
        </row>
        <row r="10773">
          <cell r="A10773">
            <v>21771</v>
          </cell>
          <cell r="B10773">
            <v>307</v>
          </cell>
          <cell r="C10773" t="str">
            <v>AW00021771</v>
          </cell>
          <cell r="E10773" t="str">
            <v>Sheena</v>
          </cell>
          <cell r="G10773" t="str">
            <v>Shen</v>
          </cell>
          <cell r="H10773" t="str">
            <v>Sheena  Shen</v>
          </cell>
        </row>
        <row r="10774">
          <cell r="A10774">
            <v>21772</v>
          </cell>
          <cell r="B10774">
            <v>547</v>
          </cell>
          <cell r="C10774" t="str">
            <v>AW00021772</v>
          </cell>
          <cell r="E10774" t="str">
            <v>Sarah</v>
          </cell>
          <cell r="F10774" t="str">
            <v>G</v>
          </cell>
          <cell r="G10774" t="str">
            <v>Patterson</v>
          </cell>
          <cell r="H10774" t="str">
            <v>Sarah G Patterson</v>
          </cell>
        </row>
        <row r="10775">
          <cell r="A10775">
            <v>21773</v>
          </cell>
          <cell r="B10775">
            <v>536</v>
          </cell>
          <cell r="C10775" t="str">
            <v>AW00021773</v>
          </cell>
          <cell r="E10775" t="str">
            <v>Alyssa</v>
          </cell>
          <cell r="G10775" t="str">
            <v>Rogers</v>
          </cell>
          <cell r="H10775" t="str">
            <v>Alyssa  Rogers</v>
          </cell>
        </row>
        <row r="10776">
          <cell r="A10776">
            <v>21774</v>
          </cell>
          <cell r="B10776">
            <v>374</v>
          </cell>
          <cell r="C10776" t="str">
            <v>AW00021774</v>
          </cell>
          <cell r="E10776" t="str">
            <v>Brian</v>
          </cell>
          <cell r="F10776" t="str">
            <v>B</v>
          </cell>
          <cell r="G10776" t="str">
            <v>James</v>
          </cell>
          <cell r="H10776" t="str">
            <v>Brian B James</v>
          </cell>
        </row>
        <row r="10777">
          <cell r="A10777">
            <v>21775</v>
          </cell>
          <cell r="B10777">
            <v>345</v>
          </cell>
          <cell r="C10777" t="str">
            <v>AW00021775</v>
          </cell>
          <cell r="E10777" t="str">
            <v>Sean</v>
          </cell>
          <cell r="F10777" t="str">
            <v>R</v>
          </cell>
          <cell r="G10777" t="str">
            <v>Ramirez</v>
          </cell>
          <cell r="H10777" t="str">
            <v>Sean R Ramirez</v>
          </cell>
        </row>
        <row r="10778">
          <cell r="A10778">
            <v>21776</v>
          </cell>
          <cell r="B10778">
            <v>623</v>
          </cell>
          <cell r="C10778" t="str">
            <v>AW00021776</v>
          </cell>
          <cell r="E10778" t="str">
            <v>Daniel</v>
          </cell>
          <cell r="F10778" t="str">
            <v>P</v>
          </cell>
          <cell r="G10778" t="str">
            <v>Thompson</v>
          </cell>
          <cell r="H10778" t="str">
            <v>Daniel P Thompson</v>
          </cell>
        </row>
        <row r="10779">
          <cell r="A10779">
            <v>21777</v>
          </cell>
          <cell r="B10779">
            <v>66</v>
          </cell>
          <cell r="C10779" t="str">
            <v>AW00021777</v>
          </cell>
          <cell r="E10779" t="str">
            <v>Emily</v>
          </cell>
          <cell r="F10779" t="str">
            <v>P</v>
          </cell>
          <cell r="G10779" t="str">
            <v>Gonzales</v>
          </cell>
          <cell r="H10779" t="str">
            <v>Emily P Gonzales</v>
          </cell>
        </row>
        <row r="10780">
          <cell r="A10780">
            <v>21778</v>
          </cell>
          <cell r="B10780">
            <v>612</v>
          </cell>
          <cell r="C10780" t="str">
            <v>AW00021778</v>
          </cell>
          <cell r="E10780" t="str">
            <v>Louis</v>
          </cell>
          <cell r="G10780" t="str">
            <v>Shen</v>
          </cell>
          <cell r="H10780" t="str">
            <v>Louis  Shen</v>
          </cell>
        </row>
        <row r="10781">
          <cell r="A10781">
            <v>21779</v>
          </cell>
          <cell r="B10781">
            <v>311</v>
          </cell>
          <cell r="C10781" t="str">
            <v>AW00021779</v>
          </cell>
          <cell r="E10781" t="str">
            <v>Maurice</v>
          </cell>
          <cell r="F10781" t="str">
            <v>J</v>
          </cell>
          <cell r="G10781" t="str">
            <v>Black</v>
          </cell>
          <cell r="H10781" t="str">
            <v>Maurice J Black</v>
          </cell>
        </row>
        <row r="10782">
          <cell r="A10782">
            <v>21780</v>
          </cell>
          <cell r="B10782">
            <v>311</v>
          </cell>
          <cell r="C10782" t="str">
            <v>AW00021780</v>
          </cell>
          <cell r="E10782" t="str">
            <v>Pedro</v>
          </cell>
          <cell r="G10782" t="str">
            <v>Gonzalez</v>
          </cell>
          <cell r="H10782" t="str">
            <v>Pedro  Gonzalez</v>
          </cell>
        </row>
        <row r="10783">
          <cell r="A10783">
            <v>21781</v>
          </cell>
          <cell r="B10783">
            <v>626</v>
          </cell>
          <cell r="C10783" t="str">
            <v>AW00021781</v>
          </cell>
          <cell r="E10783" t="str">
            <v>Jared</v>
          </cell>
          <cell r="G10783" t="str">
            <v>Rivera</v>
          </cell>
          <cell r="H10783" t="str">
            <v>Jared  Rivera</v>
          </cell>
        </row>
        <row r="10784">
          <cell r="A10784">
            <v>21782</v>
          </cell>
          <cell r="B10784">
            <v>536</v>
          </cell>
          <cell r="C10784" t="str">
            <v>AW00021782</v>
          </cell>
          <cell r="E10784" t="str">
            <v>Blake</v>
          </cell>
          <cell r="G10784" t="str">
            <v>Martin</v>
          </cell>
          <cell r="H10784" t="str">
            <v>Blake  Martin</v>
          </cell>
        </row>
        <row r="10785">
          <cell r="A10785">
            <v>21783</v>
          </cell>
          <cell r="B10785">
            <v>612</v>
          </cell>
          <cell r="C10785" t="str">
            <v>AW00021783</v>
          </cell>
          <cell r="E10785" t="str">
            <v>Kate</v>
          </cell>
          <cell r="G10785" t="str">
            <v>Goel</v>
          </cell>
          <cell r="H10785" t="str">
            <v>Kate  Goel</v>
          </cell>
        </row>
        <row r="10786">
          <cell r="A10786">
            <v>21784</v>
          </cell>
          <cell r="B10786">
            <v>614</v>
          </cell>
          <cell r="C10786" t="str">
            <v>AW00021784</v>
          </cell>
          <cell r="E10786" t="str">
            <v>Mackenzie</v>
          </cell>
          <cell r="F10786" t="str">
            <v>J</v>
          </cell>
          <cell r="G10786" t="str">
            <v>Hernandez</v>
          </cell>
          <cell r="H10786" t="str">
            <v>Mackenzie J Hernandez</v>
          </cell>
        </row>
        <row r="10787">
          <cell r="A10787">
            <v>21785</v>
          </cell>
          <cell r="B10787">
            <v>307</v>
          </cell>
          <cell r="C10787" t="str">
            <v>AW00021785</v>
          </cell>
          <cell r="E10787" t="str">
            <v>Tabitha</v>
          </cell>
          <cell r="F10787" t="str">
            <v>M</v>
          </cell>
          <cell r="G10787" t="str">
            <v>Rodriguez</v>
          </cell>
          <cell r="H10787" t="str">
            <v>Tabitha M Rodriguez</v>
          </cell>
        </row>
        <row r="10788">
          <cell r="A10788">
            <v>21786</v>
          </cell>
          <cell r="B10788">
            <v>316</v>
          </cell>
          <cell r="C10788" t="str">
            <v>AW00021786</v>
          </cell>
          <cell r="E10788" t="str">
            <v>Alexis</v>
          </cell>
          <cell r="G10788" t="str">
            <v>Bennett</v>
          </cell>
          <cell r="H10788" t="str">
            <v>Alexis  Bennett</v>
          </cell>
        </row>
        <row r="10789">
          <cell r="A10789">
            <v>21787</v>
          </cell>
          <cell r="B10789">
            <v>326</v>
          </cell>
          <cell r="C10789" t="str">
            <v>AW00021787</v>
          </cell>
          <cell r="E10789" t="str">
            <v>Rebecca</v>
          </cell>
          <cell r="F10789" t="str">
            <v>E</v>
          </cell>
          <cell r="G10789" t="str">
            <v>Allen</v>
          </cell>
          <cell r="H10789" t="str">
            <v>Rebecca E Allen</v>
          </cell>
        </row>
        <row r="10790">
          <cell r="A10790">
            <v>21788</v>
          </cell>
          <cell r="B10790">
            <v>331</v>
          </cell>
          <cell r="C10790" t="str">
            <v>AW00021788</v>
          </cell>
          <cell r="E10790" t="str">
            <v>Spencer</v>
          </cell>
          <cell r="G10790" t="str">
            <v>Barnes</v>
          </cell>
          <cell r="H10790" t="str">
            <v>Spencer  Barnes</v>
          </cell>
        </row>
        <row r="10791">
          <cell r="A10791">
            <v>21789</v>
          </cell>
          <cell r="B10791">
            <v>343</v>
          </cell>
          <cell r="C10791" t="str">
            <v>AW00021789</v>
          </cell>
          <cell r="E10791" t="str">
            <v>Lauren</v>
          </cell>
          <cell r="F10791" t="str">
            <v>A</v>
          </cell>
          <cell r="G10791" t="str">
            <v>Griffin</v>
          </cell>
          <cell r="H10791" t="str">
            <v>Lauren A Griffin</v>
          </cell>
        </row>
        <row r="10792">
          <cell r="A10792">
            <v>21790</v>
          </cell>
          <cell r="B10792">
            <v>358</v>
          </cell>
          <cell r="C10792" t="str">
            <v>AW00021790</v>
          </cell>
          <cell r="E10792" t="str">
            <v>James</v>
          </cell>
          <cell r="F10792" t="str">
            <v>W</v>
          </cell>
          <cell r="G10792" t="str">
            <v>Diaz</v>
          </cell>
          <cell r="H10792" t="str">
            <v>James W Diaz</v>
          </cell>
        </row>
        <row r="10793">
          <cell r="A10793">
            <v>21791</v>
          </cell>
          <cell r="B10793">
            <v>361</v>
          </cell>
          <cell r="C10793" t="str">
            <v>AW00021791</v>
          </cell>
          <cell r="E10793" t="str">
            <v>Richard</v>
          </cell>
          <cell r="G10793" t="str">
            <v>Price</v>
          </cell>
          <cell r="H10793" t="str">
            <v>Richard  Price</v>
          </cell>
        </row>
        <row r="10794">
          <cell r="A10794">
            <v>21792</v>
          </cell>
          <cell r="B10794">
            <v>69</v>
          </cell>
          <cell r="C10794" t="str">
            <v>AW00021792</v>
          </cell>
          <cell r="E10794" t="str">
            <v>Cassidy</v>
          </cell>
          <cell r="F10794" t="str">
            <v>L</v>
          </cell>
          <cell r="G10794" t="str">
            <v>Butler</v>
          </cell>
          <cell r="H10794" t="str">
            <v>Cassidy L Butler</v>
          </cell>
        </row>
        <row r="10795">
          <cell r="A10795">
            <v>21793</v>
          </cell>
          <cell r="B10795">
            <v>546</v>
          </cell>
          <cell r="C10795" t="str">
            <v>AW00021793</v>
          </cell>
          <cell r="E10795" t="str">
            <v>Kaylee</v>
          </cell>
          <cell r="F10795" t="str">
            <v>L</v>
          </cell>
          <cell r="G10795" t="str">
            <v>Scott</v>
          </cell>
          <cell r="H10795" t="str">
            <v>Kaylee L Scott</v>
          </cell>
        </row>
        <row r="10796">
          <cell r="A10796">
            <v>21794</v>
          </cell>
          <cell r="B10796">
            <v>315</v>
          </cell>
          <cell r="C10796" t="str">
            <v>AW00021794</v>
          </cell>
          <cell r="E10796" t="str">
            <v>Alyssa</v>
          </cell>
          <cell r="F10796" t="str">
            <v>J</v>
          </cell>
          <cell r="G10796" t="str">
            <v>James</v>
          </cell>
          <cell r="H10796" t="str">
            <v>Alyssa J James</v>
          </cell>
        </row>
        <row r="10797">
          <cell r="A10797">
            <v>21795</v>
          </cell>
          <cell r="B10797">
            <v>361</v>
          </cell>
          <cell r="C10797" t="str">
            <v>AW00021795</v>
          </cell>
          <cell r="E10797" t="str">
            <v>Tristan</v>
          </cell>
          <cell r="F10797" t="str">
            <v>L</v>
          </cell>
          <cell r="G10797" t="str">
            <v>Bennett</v>
          </cell>
          <cell r="H10797" t="str">
            <v>Tristan L Bennett</v>
          </cell>
        </row>
        <row r="10798">
          <cell r="A10798">
            <v>21796</v>
          </cell>
          <cell r="B10798">
            <v>66</v>
          </cell>
          <cell r="C10798" t="str">
            <v>AW00021796</v>
          </cell>
          <cell r="E10798" t="str">
            <v>Emma</v>
          </cell>
          <cell r="F10798" t="str">
            <v>W</v>
          </cell>
          <cell r="G10798" t="str">
            <v>Ward</v>
          </cell>
          <cell r="H10798" t="str">
            <v>Emma W Ward</v>
          </cell>
        </row>
        <row r="10799">
          <cell r="A10799">
            <v>21797</v>
          </cell>
          <cell r="B10799">
            <v>609</v>
          </cell>
          <cell r="C10799" t="str">
            <v>AW00021797</v>
          </cell>
          <cell r="E10799" t="str">
            <v>Kelvin</v>
          </cell>
          <cell r="F10799" t="str">
            <v>P</v>
          </cell>
          <cell r="G10799" t="str">
            <v>Gao</v>
          </cell>
          <cell r="H10799" t="str">
            <v>Kelvin P Gao</v>
          </cell>
        </row>
        <row r="10800">
          <cell r="A10800">
            <v>21798</v>
          </cell>
          <cell r="B10800">
            <v>543</v>
          </cell>
          <cell r="C10800" t="str">
            <v>AW00021798</v>
          </cell>
          <cell r="E10800" t="str">
            <v>Jade</v>
          </cell>
          <cell r="F10800" t="str">
            <v>P</v>
          </cell>
          <cell r="G10800" t="str">
            <v>Sanders</v>
          </cell>
          <cell r="H10800" t="str">
            <v>Jade P Sanders</v>
          </cell>
        </row>
        <row r="10801">
          <cell r="A10801">
            <v>21799</v>
          </cell>
          <cell r="B10801">
            <v>543</v>
          </cell>
          <cell r="C10801" t="str">
            <v>AW00021799</v>
          </cell>
          <cell r="E10801" t="str">
            <v>Angel</v>
          </cell>
          <cell r="F10801" t="str">
            <v>M</v>
          </cell>
          <cell r="G10801" t="str">
            <v>Cook</v>
          </cell>
          <cell r="H10801" t="str">
            <v>Angel M Cook</v>
          </cell>
        </row>
        <row r="10802">
          <cell r="A10802">
            <v>21800</v>
          </cell>
          <cell r="B10802">
            <v>311</v>
          </cell>
          <cell r="C10802" t="str">
            <v>AW00021800</v>
          </cell>
          <cell r="E10802" t="str">
            <v>Heidi</v>
          </cell>
          <cell r="F10802" t="str">
            <v>L</v>
          </cell>
          <cell r="G10802" t="str">
            <v>Raman</v>
          </cell>
          <cell r="H10802" t="str">
            <v>Heidi L Raman</v>
          </cell>
        </row>
        <row r="10803">
          <cell r="A10803">
            <v>21801</v>
          </cell>
          <cell r="B10803">
            <v>352</v>
          </cell>
          <cell r="C10803" t="str">
            <v>AW00021801</v>
          </cell>
          <cell r="E10803" t="str">
            <v>Kaylee</v>
          </cell>
          <cell r="F10803" t="str">
            <v>M</v>
          </cell>
          <cell r="G10803" t="str">
            <v>Cooper</v>
          </cell>
          <cell r="H10803" t="str">
            <v>Kaylee M Cooper</v>
          </cell>
        </row>
        <row r="10804">
          <cell r="A10804">
            <v>21802</v>
          </cell>
          <cell r="B10804">
            <v>372</v>
          </cell>
          <cell r="C10804" t="str">
            <v>AW00021802</v>
          </cell>
          <cell r="E10804" t="str">
            <v>Lucas</v>
          </cell>
          <cell r="G10804" t="str">
            <v>Roberts</v>
          </cell>
          <cell r="H10804" t="str">
            <v>Lucas  Roberts</v>
          </cell>
        </row>
        <row r="10805">
          <cell r="A10805">
            <v>21803</v>
          </cell>
          <cell r="B10805">
            <v>49</v>
          </cell>
          <cell r="C10805" t="str">
            <v>AW00021803</v>
          </cell>
          <cell r="E10805" t="str">
            <v>Emily</v>
          </cell>
          <cell r="G10805" t="str">
            <v>Thomas</v>
          </cell>
          <cell r="H10805" t="str">
            <v>Emily  Thomas</v>
          </cell>
        </row>
        <row r="10806">
          <cell r="A10806">
            <v>21804</v>
          </cell>
          <cell r="B10806">
            <v>632</v>
          </cell>
          <cell r="C10806" t="str">
            <v>AW00021804</v>
          </cell>
          <cell r="E10806" t="str">
            <v>Brooke</v>
          </cell>
          <cell r="F10806" t="str">
            <v>V</v>
          </cell>
          <cell r="G10806" t="str">
            <v>Cook</v>
          </cell>
          <cell r="H10806" t="str">
            <v>Brooke V Cook</v>
          </cell>
        </row>
        <row r="10807">
          <cell r="A10807">
            <v>21805</v>
          </cell>
          <cell r="B10807">
            <v>635</v>
          </cell>
          <cell r="C10807" t="str">
            <v>AW00021805</v>
          </cell>
          <cell r="E10807" t="str">
            <v>Lucas</v>
          </cell>
          <cell r="G10807" t="str">
            <v>Russell</v>
          </cell>
          <cell r="H10807" t="str">
            <v>Lucas  Russell</v>
          </cell>
        </row>
        <row r="10808">
          <cell r="A10808">
            <v>21806</v>
          </cell>
          <cell r="B10808">
            <v>301</v>
          </cell>
          <cell r="C10808" t="str">
            <v>AW00021806</v>
          </cell>
          <cell r="E10808" t="str">
            <v>Kelvin</v>
          </cell>
          <cell r="F10808" t="str">
            <v>K</v>
          </cell>
          <cell r="G10808" t="str">
            <v>Xie</v>
          </cell>
          <cell r="H10808" t="str">
            <v>Kelvin K Xie</v>
          </cell>
        </row>
        <row r="10809">
          <cell r="A10809">
            <v>21807</v>
          </cell>
          <cell r="B10809">
            <v>310</v>
          </cell>
          <cell r="C10809" t="str">
            <v>AW00021807</v>
          </cell>
          <cell r="E10809" t="str">
            <v>Amanda</v>
          </cell>
          <cell r="G10809" t="str">
            <v>Campbell</v>
          </cell>
          <cell r="H10809" t="str">
            <v>Amanda  Campbell</v>
          </cell>
        </row>
        <row r="10810">
          <cell r="A10810">
            <v>21808</v>
          </cell>
          <cell r="B10810">
            <v>315</v>
          </cell>
          <cell r="C10810" t="str">
            <v>AW00021808</v>
          </cell>
          <cell r="E10810" t="str">
            <v>Amanda</v>
          </cell>
          <cell r="G10810" t="str">
            <v>Green</v>
          </cell>
          <cell r="H10810" t="str">
            <v>Amanda  Green</v>
          </cell>
        </row>
        <row r="10811">
          <cell r="A10811">
            <v>21809</v>
          </cell>
          <cell r="B10811">
            <v>334</v>
          </cell>
          <cell r="C10811" t="str">
            <v>AW00021809</v>
          </cell>
          <cell r="E10811" t="str">
            <v>Sydney</v>
          </cell>
          <cell r="F10811" t="str">
            <v>R</v>
          </cell>
          <cell r="G10811" t="str">
            <v>Thompson</v>
          </cell>
          <cell r="H10811" t="str">
            <v>Sydney R Thompson</v>
          </cell>
        </row>
        <row r="10812">
          <cell r="A10812">
            <v>21810</v>
          </cell>
          <cell r="B10812">
            <v>372</v>
          </cell>
          <cell r="C10812" t="str">
            <v>AW00021810</v>
          </cell>
          <cell r="E10812" t="str">
            <v>Justin</v>
          </cell>
          <cell r="F10812" t="str">
            <v>C</v>
          </cell>
          <cell r="G10812" t="str">
            <v>Miller</v>
          </cell>
          <cell r="H10812" t="str">
            <v>Justin C Miller</v>
          </cell>
        </row>
        <row r="10813">
          <cell r="A10813">
            <v>21811</v>
          </cell>
          <cell r="B10813">
            <v>310</v>
          </cell>
          <cell r="C10813" t="str">
            <v>AW00021811</v>
          </cell>
          <cell r="E10813" t="str">
            <v>Olivia</v>
          </cell>
          <cell r="F10813" t="str">
            <v>K</v>
          </cell>
          <cell r="G10813" t="str">
            <v>Williams</v>
          </cell>
          <cell r="H10813" t="str">
            <v>Olivia K Williams</v>
          </cell>
        </row>
        <row r="10814">
          <cell r="A10814">
            <v>21812</v>
          </cell>
          <cell r="B10814">
            <v>637</v>
          </cell>
          <cell r="C10814" t="str">
            <v>AW00021812</v>
          </cell>
          <cell r="E10814" t="str">
            <v>Adrian</v>
          </cell>
          <cell r="G10814" t="str">
            <v>Bailey</v>
          </cell>
          <cell r="H10814" t="str">
            <v>Adrian  Bailey</v>
          </cell>
        </row>
        <row r="10815">
          <cell r="A10815">
            <v>21813</v>
          </cell>
          <cell r="B10815">
            <v>64</v>
          </cell>
          <cell r="C10815" t="str">
            <v>AW00021813</v>
          </cell>
          <cell r="E10815" t="str">
            <v>Dalton</v>
          </cell>
          <cell r="F10815" t="str">
            <v>N</v>
          </cell>
          <cell r="G10815" t="str">
            <v>Brown</v>
          </cell>
          <cell r="H10815" t="str">
            <v>Dalton N Brown</v>
          </cell>
        </row>
        <row r="10816">
          <cell r="A10816">
            <v>21814</v>
          </cell>
          <cell r="B10816">
            <v>552</v>
          </cell>
          <cell r="C10816" t="str">
            <v>AW00021814</v>
          </cell>
          <cell r="E10816" t="str">
            <v>Noah</v>
          </cell>
          <cell r="F10816" t="str">
            <v>K</v>
          </cell>
          <cell r="G10816" t="str">
            <v>Edwards</v>
          </cell>
          <cell r="H10816" t="str">
            <v>Noah K Edwards</v>
          </cell>
        </row>
        <row r="10817">
          <cell r="A10817">
            <v>21815</v>
          </cell>
          <cell r="B10817">
            <v>63</v>
          </cell>
          <cell r="C10817" t="str">
            <v>AW00021815</v>
          </cell>
          <cell r="E10817" t="str">
            <v>Gabrielle</v>
          </cell>
          <cell r="F10817" t="str">
            <v>M</v>
          </cell>
          <cell r="G10817" t="str">
            <v>Green</v>
          </cell>
          <cell r="H10817" t="str">
            <v>Gabrielle M Green</v>
          </cell>
        </row>
        <row r="10818">
          <cell r="A10818">
            <v>21816</v>
          </cell>
          <cell r="B10818">
            <v>175</v>
          </cell>
          <cell r="C10818" t="str">
            <v>AW00021816</v>
          </cell>
          <cell r="E10818" t="str">
            <v>Jackson</v>
          </cell>
          <cell r="G10818" t="str">
            <v>Roberts</v>
          </cell>
          <cell r="H10818" t="str">
            <v>Jackson  Roberts</v>
          </cell>
        </row>
        <row r="10819">
          <cell r="A10819">
            <v>21817</v>
          </cell>
          <cell r="B10819">
            <v>273</v>
          </cell>
          <cell r="C10819" t="str">
            <v>AW00021817</v>
          </cell>
          <cell r="E10819" t="str">
            <v>Jerome</v>
          </cell>
          <cell r="F10819" t="str">
            <v>J</v>
          </cell>
          <cell r="G10819" t="str">
            <v>Carlson</v>
          </cell>
          <cell r="H10819" t="str">
            <v>Jerome J Carlson</v>
          </cell>
        </row>
        <row r="10820">
          <cell r="A10820">
            <v>21818</v>
          </cell>
          <cell r="B10820">
            <v>225</v>
          </cell>
          <cell r="C10820" t="str">
            <v>AW00021818</v>
          </cell>
          <cell r="E10820" t="str">
            <v>Willie</v>
          </cell>
          <cell r="F10820" t="str">
            <v>A</v>
          </cell>
          <cell r="G10820" t="str">
            <v>Chander</v>
          </cell>
          <cell r="H10820" t="str">
            <v>Willie A Chander</v>
          </cell>
        </row>
        <row r="10821">
          <cell r="A10821">
            <v>21819</v>
          </cell>
          <cell r="B10821">
            <v>224</v>
          </cell>
          <cell r="C10821" t="str">
            <v>AW00021819</v>
          </cell>
          <cell r="E10821" t="str">
            <v>Chloe</v>
          </cell>
          <cell r="F10821" t="str">
            <v>S</v>
          </cell>
          <cell r="G10821" t="str">
            <v>Howard</v>
          </cell>
          <cell r="H10821" t="str">
            <v>Chloe S Howard</v>
          </cell>
        </row>
        <row r="10822">
          <cell r="A10822">
            <v>21820</v>
          </cell>
          <cell r="B10822">
            <v>190</v>
          </cell>
          <cell r="C10822" t="str">
            <v>AW00021820</v>
          </cell>
          <cell r="E10822" t="str">
            <v>Priscilla</v>
          </cell>
          <cell r="F10822" t="str">
            <v>H</v>
          </cell>
          <cell r="G10822" t="str">
            <v>Nath</v>
          </cell>
          <cell r="H10822" t="str">
            <v>Priscilla H Nath</v>
          </cell>
        </row>
        <row r="10823">
          <cell r="A10823">
            <v>21821</v>
          </cell>
          <cell r="B10823">
            <v>142</v>
          </cell>
          <cell r="C10823" t="str">
            <v>AW00021821</v>
          </cell>
          <cell r="E10823" t="str">
            <v>Clayton</v>
          </cell>
          <cell r="G10823" t="str">
            <v>Tang</v>
          </cell>
          <cell r="H10823" t="str">
            <v>Clayton  Tang</v>
          </cell>
        </row>
        <row r="10824">
          <cell r="A10824">
            <v>21822</v>
          </cell>
          <cell r="B10824">
            <v>278</v>
          </cell>
          <cell r="C10824" t="str">
            <v>AW00021822</v>
          </cell>
          <cell r="E10824" t="str">
            <v>Gregory</v>
          </cell>
          <cell r="G10824" t="str">
            <v>Yuan</v>
          </cell>
          <cell r="H10824" t="str">
            <v>Gregory  Yuan</v>
          </cell>
        </row>
        <row r="10825">
          <cell r="A10825">
            <v>21823</v>
          </cell>
          <cell r="B10825">
            <v>123</v>
          </cell>
          <cell r="C10825" t="str">
            <v>AW00021823</v>
          </cell>
          <cell r="E10825" t="str">
            <v>Lacey</v>
          </cell>
          <cell r="F10825" t="str">
            <v>A</v>
          </cell>
          <cell r="G10825" t="str">
            <v>She</v>
          </cell>
          <cell r="H10825" t="str">
            <v>Lacey A She</v>
          </cell>
        </row>
        <row r="10826">
          <cell r="A10826">
            <v>21824</v>
          </cell>
          <cell r="B10826">
            <v>255</v>
          </cell>
          <cell r="C10826" t="str">
            <v>AW00021824</v>
          </cell>
          <cell r="E10826" t="str">
            <v>Warren</v>
          </cell>
          <cell r="G10826" t="str">
            <v>She</v>
          </cell>
          <cell r="H10826" t="str">
            <v>Warren  She</v>
          </cell>
        </row>
        <row r="10827">
          <cell r="A10827">
            <v>21825</v>
          </cell>
          <cell r="B10827">
            <v>140</v>
          </cell>
          <cell r="C10827" t="str">
            <v>AW00021825</v>
          </cell>
          <cell r="E10827" t="str">
            <v>Randy</v>
          </cell>
          <cell r="F10827" t="str">
            <v>J</v>
          </cell>
          <cell r="G10827" t="str">
            <v>Zhou</v>
          </cell>
          <cell r="H10827" t="str">
            <v>Randy J Zhou</v>
          </cell>
        </row>
        <row r="10828">
          <cell r="A10828">
            <v>21826</v>
          </cell>
          <cell r="B10828">
            <v>121</v>
          </cell>
          <cell r="C10828" t="str">
            <v>AW00021826</v>
          </cell>
          <cell r="E10828" t="str">
            <v>Abigail</v>
          </cell>
          <cell r="F10828" t="str">
            <v>H</v>
          </cell>
          <cell r="G10828" t="str">
            <v>Russell</v>
          </cell>
          <cell r="H10828" t="str">
            <v>Abigail H Russell</v>
          </cell>
        </row>
        <row r="10829">
          <cell r="A10829">
            <v>21827</v>
          </cell>
          <cell r="B10829">
            <v>171</v>
          </cell>
          <cell r="C10829" t="str">
            <v>AW00021827</v>
          </cell>
          <cell r="E10829" t="str">
            <v>Mallory</v>
          </cell>
          <cell r="G10829" t="str">
            <v>Gutierrez</v>
          </cell>
          <cell r="H10829" t="str">
            <v>Mallory  Gutierrez</v>
          </cell>
        </row>
        <row r="10830">
          <cell r="A10830">
            <v>21828</v>
          </cell>
          <cell r="B10830">
            <v>160</v>
          </cell>
          <cell r="C10830" t="str">
            <v>AW00021828</v>
          </cell>
          <cell r="E10830" t="str">
            <v>Megan</v>
          </cell>
          <cell r="G10830" t="str">
            <v>Gonzales</v>
          </cell>
          <cell r="H10830" t="str">
            <v>Megan  Gonzales</v>
          </cell>
        </row>
        <row r="10831">
          <cell r="A10831">
            <v>21829</v>
          </cell>
          <cell r="B10831">
            <v>270</v>
          </cell>
          <cell r="C10831" t="str">
            <v>AW00021829</v>
          </cell>
          <cell r="E10831" t="str">
            <v>Carolyn</v>
          </cell>
          <cell r="G10831" t="str">
            <v>Rana</v>
          </cell>
          <cell r="H10831" t="str">
            <v>Carolyn  Rana</v>
          </cell>
        </row>
        <row r="10832">
          <cell r="A10832">
            <v>21830</v>
          </cell>
          <cell r="B10832">
            <v>272</v>
          </cell>
          <cell r="C10832" t="str">
            <v>AW00021830</v>
          </cell>
          <cell r="E10832" t="str">
            <v>Briana</v>
          </cell>
          <cell r="G10832" t="str">
            <v>Alonso</v>
          </cell>
          <cell r="H10832" t="str">
            <v>Briana  Alonso</v>
          </cell>
        </row>
        <row r="10833">
          <cell r="A10833">
            <v>21831</v>
          </cell>
          <cell r="B10833">
            <v>189</v>
          </cell>
          <cell r="C10833" t="str">
            <v>AW00021831</v>
          </cell>
          <cell r="E10833" t="str">
            <v>Yolanda</v>
          </cell>
          <cell r="G10833" t="str">
            <v>Anand</v>
          </cell>
          <cell r="H10833" t="str">
            <v>Yolanda  Anand</v>
          </cell>
        </row>
        <row r="10834">
          <cell r="A10834">
            <v>21832</v>
          </cell>
          <cell r="B10834">
            <v>188</v>
          </cell>
          <cell r="C10834" t="str">
            <v>AW00021832</v>
          </cell>
          <cell r="E10834" t="str">
            <v>Pedro</v>
          </cell>
          <cell r="F10834" t="str">
            <v>S</v>
          </cell>
          <cell r="G10834" t="str">
            <v>Gill</v>
          </cell>
          <cell r="H10834" t="str">
            <v>Pedro S Gill</v>
          </cell>
        </row>
        <row r="10835">
          <cell r="A10835">
            <v>21833</v>
          </cell>
          <cell r="B10835">
            <v>130</v>
          </cell>
          <cell r="C10835" t="str">
            <v>AW00021833</v>
          </cell>
          <cell r="E10835" t="str">
            <v>Terrance</v>
          </cell>
          <cell r="F10835" t="str">
            <v>B</v>
          </cell>
          <cell r="G10835" t="str">
            <v>Gonzalez</v>
          </cell>
          <cell r="H10835" t="str">
            <v>Terrance B Gonzalez</v>
          </cell>
        </row>
        <row r="10836">
          <cell r="A10836">
            <v>21834</v>
          </cell>
          <cell r="B10836">
            <v>120</v>
          </cell>
          <cell r="C10836" t="str">
            <v>AW00021834</v>
          </cell>
          <cell r="E10836" t="str">
            <v>Jillian</v>
          </cell>
          <cell r="F10836" t="str">
            <v>H</v>
          </cell>
          <cell r="G10836" t="str">
            <v>Mehta</v>
          </cell>
          <cell r="H10836" t="str">
            <v>Jillian H Mehta</v>
          </cell>
        </row>
        <row r="10837">
          <cell r="A10837">
            <v>21835</v>
          </cell>
          <cell r="B10837">
            <v>175</v>
          </cell>
          <cell r="C10837" t="str">
            <v>AW00021835</v>
          </cell>
          <cell r="E10837" t="str">
            <v>Susan</v>
          </cell>
          <cell r="G10837" t="str">
            <v>Sun</v>
          </cell>
          <cell r="H10837" t="str">
            <v>Susan  Sun</v>
          </cell>
        </row>
        <row r="10838">
          <cell r="A10838">
            <v>21836</v>
          </cell>
          <cell r="B10838">
            <v>162</v>
          </cell>
          <cell r="C10838" t="str">
            <v>AW00021836</v>
          </cell>
          <cell r="E10838" t="str">
            <v>Kristi</v>
          </cell>
          <cell r="G10838" t="str">
            <v>Raman</v>
          </cell>
          <cell r="H10838" t="str">
            <v>Kristi  Raman</v>
          </cell>
        </row>
        <row r="10839">
          <cell r="A10839">
            <v>21837</v>
          </cell>
          <cell r="B10839">
            <v>131</v>
          </cell>
          <cell r="C10839" t="str">
            <v>AW00021837</v>
          </cell>
          <cell r="E10839" t="str">
            <v>Megan</v>
          </cell>
          <cell r="G10839" t="str">
            <v>Alexander</v>
          </cell>
          <cell r="H10839" t="str">
            <v>Megan  Alexander</v>
          </cell>
        </row>
        <row r="10840">
          <cell r="A10840">
            <v>21838</v>
          </cell>
          <cell r="B10840">
            <v>173</v>
          </cell>
          <cell r="C10840" t="str">
            <v>AW00021838</v>
          </cell>
          <cell r="E10840" t="str">
            <v>Gerald</v>
          </cell>
          <cell r="F10840" t="str">
            <v>C</v>
          </cell>
          <cell r="G10840" t="str">
            <v>Ruiz</v>
          </cell>
          <cell r="H10840" t="str">
            <v>Gerald C Ruiz</v>
          </cell>
        </row>
        <row r="10841">
          <cell r="A10841">
            <v>21839</v>
          </cell>
          <cell r="B10841">
            <v>241</v>
          </cell>
          <cell r="C10841" t="str">
            <v>AW00021839</v>
          </cell>
          <cell r="E10841" t="str">
            <v>Billy</v>
          </cell>
          <cell r="G10841" t="str">
            <v>Diaz</v>
          </cell>
          <cell r="H10841" t="str">
            <v>Billy  Diaz</v>
          </cell>
        </row>
        <row r="10842">
          <cell r="A10842">
            <v>21840</v>
          </cell>
          <cell r="B10842">
            <v>258</v>
          </cell>
          <cell r="C10842" t="str">
            <v>AW00021840</v>
          </cell>
          <cell r="E10842" t="str">
            <v>Stacey</v>
          </cell>
          <cell r="G10842" t="str">
            <v>Ma</v>
          </cell>
          <cell r="H10842" t="str">
            <v>Stacey  Ma</v>
          </cell>
        </row>
        <row r="10843">
          <cell r="A10843">
            <v>21841</v>
          </cell>
          <cell r="B10843">
            <v>278</v>
          </cell>
          <cell r="C10843" t="str">
            <v>AW00021841</v>
          </cell>
          <cell r="E10843" t="str">
            <v>Lindsay</v>
          </cell>
          <cell r="G10843" t="str">
            <v>Nath</v>
          </cell>
          <cell r="H10843" t="str">
            <v>Lindsay  Nath</v>
          </cell>
        </row>
        <row r="10844">
          <cell r="A10844">
            <v>21842</v>
          </cell>
          <cell r="B10844">
            <v>147</v>
          </cell>
          <cell r="C10844" t="str">
            <v>AW00021842</v>
          </cell>
          <cell r="E10844" t="str">
            <v>Neil</v>
          </cell>
          <cell r="F10844" t="str">
            <v>L</v>
          </cell>
          <cell r="G10844" t="str">
            <v>Navarro</v>
          </cell>
          <cell r="H10844" t="str">
            <v>Neil L Navarro</v>
          </cell>
        </row>
        <row r="10845">
          <cell r="A10845">
            <v>21843</v>
          </cell>
          <cell r="B10845">
            <v>158</v>
          </cell>
          <cell r="C10845" t="str">
            <v>AW00021843</v>
          </cell>
          <cell r="E10845" t="str">
            <v>Erica</v>
          </cell>
          <cell r="F10845" t="str">
            <v>F</v>
          </cell>
          <cell r="G10845" t="str">
            <v>He</v>
          </cell>
          <cell r="H10845" t="str">
            <v>Erica F He</v>
          </cell>
        </row>
        <row r="10846">
          <cell r="A10846">
            <v>21844</v>
          </cell>
          <cell r="B10846">
            <v>120</v>
          </cell>
          <cell r="C10846" t="str">
            <v>AW00021844</v>
          </cell>
          <cell r="E10846" t="str">
            <v>James</v>
          </cell>
          <cell r="F10846" t="str">
            <v>Y</v>
          </cell>
          <cell r="G10846" t="str">
            <v>Long</v>
          </cell>
          <cell r="H10846" t="str">
            <v>James Y Long</v>
          </cell>
        </row>
        <row r="10847">
          <cell r="A10847">
            <v>21845</v>
          </cell>
          <cell r="B10847">
            <v>184</v>
          </cell>
          <cell r="C10847" t="str">
            <v>AW00021845</v>
          </cell>
          <cell r="E10847" t="str">
            <v>Cameron</v>
          </cell>
          <cell r="G10847" t="str">
            <v>Miller</v>
          </cell>
          <cell r="H10847" t="str">
            <v>Cameron  Miller</v>
          </cell>
        </row>
        <row r="10848">
          <cell r="A10848">
            <v>21846</v>
          </cell>
          <cell r="B10848">
            <v>121</v>
          </cell>
          <cell r="C10848" t="str">
            <v>AW00021846</v>
          </cell>
          <cell r="E10848" t="str">
            <v>Kevin</v>
          </cell>
          <cell r="G10848" t="str">
            <v>Patterson</v>
          </cell>
          <cell r="H10848" t="str">
            <v>Kevin  Patterson</v>
          </cell>
        </row>
        <row r="10849">
          <cell r="A10849">
            <v>21847</v>
          </cell>
          <cell r="B10849">
            <v>249</v>
          </cell>
          <cell r="C10849" t="str">
            <v>AW00021847</v>
          </cell>
          <cell r="E10849" t="str">
            <v>Dominic</v>
          </cell>
          <cell r="F10849" t="str">
            <v>F</v>
          </cell>
          <cell r="G10849" t="str">
            <v>Madan</v>
          </cell>
          <cell r="H10849" t="str">
            <v>Dominic F Madan</v>
          </cell>
        </row>
        <row r="10850">
          <cell r="A10850">
            <v>21848</v>
          </cell>
          <cell r="B10850">
            <v>248</v>
          </cell>
          <cell r="C10850" t="str">
            <v>AW00021848</v>
          </cell>
          <cell r="E10850" t="str">
            <v>Jerry</v>
          </cell>
          <cell r="F10850" t="str">
            <v>E</v>
          </cell>
          <cell r="G10850" t="str">
            <v>Raje</v>
          </cell>
          <cell r="H10850" t="str">
            <v>Jerry E Raje</v>
          </cell>
        </row>
        <row r="10851">
          <cell r="A10851">
            <v>21849</v>
          </cell>
          <cell r="B10851">
            <v>210</v>
          </cell>
          <cell r="C10851" t="str">
            <v>AW00021849</v>
          </cell>
          <cell r="E10851" t="str">
            <v>Todd</v>
          </cell>
          <cell r="G10851" t="str">
            <v>Chow</v>
          </cell>
          <cell r="H10851" t="str">
            <v>Todd  Chow</v>
          </cell>
        </row>
        <row r="10852">
          <cell r="A10852">
            <v>21850</v>
          </cell>
          <cell r="B10852">
            <v>197</v>
          </cell>
          <cell r="C10852" t="str">
            <v>AW00021850</v>
          </cell>
          <cell r="E10852" t="str">
            <v>Bruce</v>
          </cell>
          <cell r="G10852" t="str">
            <v>Subram</v>
          </cell>
          <cell r="H10852" t="str">
            <v>Bruce  Subram</v>
          </cell>
        </row>
        <row r="10853">
          <cell r="A10853">
            <v>21851</v>
          </cell>
          <cell r="B10853">
            <v>131</v>
          </cell>
          <cell r="C10853" t="str">
            <v>AW00021851</v>
          </cell>
          <cell r="E10853" t="str">
            <v>Stuart</v>
          </cell>
          <cell r="F10853" t="str">
            <v>W</v>
          </cell>
          <cell r="G10853" t="str">
            <v>Railson</v>
          </cell>
          <cell r="H10853" t="str">
            <v>Stuart W Railson</v>
          </cell>
        </row>
        <row r="10854">
          <cell r="A10854">
            <v>21852</v>
          </cell>
          <cell r="B10854">
            <v>133</v>
          </cell>
          <cell r="C10854" t="str">
            <v>AW00021852</v>
          </cell>
          <cell r="E10854" t="str">
            <v>Eduardo</v>
          </cell>
          <cell r="F10854" t="str">
            <v>Q</v>
          </cell>
          <cell r="G10854" t="str">
            <v>Johnson</v>
          </cell>
          <cell r="H10854" t="str">
            <v>Eduardo Q Johnson</v>
          </cell>
        </row>
        <row r="10855">
          <cell r="A10855">
            <v>21853</v>
          </cell>
          <cell r="B10855">
            <v>175</v>
          </cell>
          <cell r="C10855" t="str">
            <v>AW00021853</v>
          </cell>
          <cell r="E10855" t="str">
            <v>Stacy</v>
          </cell>
          <cell r="F10855" t="str">
            <v>L</v>
          </cell>
          <cell r="G10855" t="str">
            <v>Gutierrez</v>
          </cell>
          <cell r="H10855" t="str">
            <v>Stacy L Gutierrez</v>
          </cell>
        </row>
        <row r="10856">
          <cell r="A10856">
            <v>21854</v>
          </cell>
          <cell r="B10856">
            <v>247</v>
          </cell>
          <cell r="C10856" t="str">
            <v>AW00021854</v>
          </cell>
          <cell r="E10856" t="str">
            <v>Theresa</v>
          </cell>
          <cell r="G10856" t="str">
            <v>Schmidt</v>
          </cell>
          <cell r="H10856" t="str">
            <v>Theresa  Schmidt</v>
          </cell>
        </row>
        <row r="10857">
          <cell r="A10857">
            <v>21855</v>
          </cell>
          <cell r="B10857">
            <v>276</v>
          </cell>
          <cell r="C10857" t="str">
            <v>AW00021855</v>
          </cell>
          <cell r="E10857" t="str">
            <v>Paula</v>
          </cell>
          <cell r="F10857" t="str">
            <v>B</v>
          </cell>
          <cell r="G10857" t="str">
            <v>Martin</v>
          </cell>
          <cell r="H10857" t="str">
            <v>Paula B Martin</v>
          </cell>
        </row>
        <row r="10858">
          <cell r="A10858">
            <v>21856</v>
          </cell>
          <cell r="B10858">
            <v>242</v>
          </cell>
          <cell r="C10858" t="str">
            <v>AW00021856</v>
          </cell>
          <cell r="E10858" t="str">
            <v>Emmanuel</v>
          </cell>
          <cell r="F10858" t="str">
            <v>F</v>
          </cell>
          <cell r="G10858" t="str">
            <v>Sanchez</v>
          </cell>
          <cell r="H10858" t="str">
            <v>Emmanuel F Sanchez</v>
          </cell>
        </row>
        <row r="10859">
          <cell r="A10859">
            <v>21857</v>
          </cell>
          <cell r="B10859">
            <v>253</v>
          </cell>
          <cell r="C10859" t="str">
            <v>AW00021857</v>
          </cell>
          <cell r="E10859" t="str">
            <v>Jay</v>
          </cell>
          <cell r="F10859" t="str">
            <v>A</v>
          </cell>
          <cell r="G10859" t="str">
            <v>Dominguez</v>
          </cell>
          <cell r="H10859" t="str">
            <v>Jay A Dominguez</v>
          </cell>
        </row>
        <row r="10860">
          <cell r="A10860">
            <v>21858</v>
          </cell>
          <cell r="B10860">
            <v>257</v>
          </cell>
          <cell r="C10860" t="str">
            <v>AW00021858</v>
          </cell>
          <cell r="E10860" t="str">
            <v>Curtis</v>
          </cell>
          <cell r="F10860" t="str">
            <v>N</v>
          </cell>
          <cell r="G10860" t="str">
            <v>Lin</v>
          </cell>
          <cell r="H10860" t="str">
            <v>Curtis N Lin</v>
          </cell>
        </row>
        <row r="10861">
          <cell r="A10861">
            <v>21859</v>
          </cell>
          <cell r="B10861">
            <v>215</v>
          </cell>
          <cell r="C10861" t="str">
            <v>AW00021859</v>
          </cell>
          <cell r="E10861" t="str">
            <v>Monica</v>
          </cell>
          <cell r="G10861" t="str">
            <v>Kim</v>
          </cell>
          <cell r="H10861" t="str">
            <v>Monica  Kim</v>
          </cell>
        </row>
        <row r="10862">
          <cell r="A10862">
            <v>21860</v>
          </cell>
          <cell r="B10862">
            <v>211</v>
          </cell>
          <cell r="C10862" t="str">
            <v>AW00021860</v>
          </cell>
          <cell r="E10862" t="str">
            <v>Jacquelyn</v>
          </cell>
          <cell r="G10862" t="str">
            <v>Gill</v>
          </cell>
          <cell r="H10862" t="str">
            <v>Jacquelyn  Gill</v>
          </cell>
        </row>
        <row r="10863">
          <cell r="A10863">
            <v>21861</v>
          </cell>
          <cell r="B10863">
            <v>199</v>
          </cell>
          <cell r="C10863" t="str">
            <v>AW00021861</v>
          </cell>
          <cell r="E10863" t="str">
            <v>Kari</v>
          </cell>
          <cell r="G10863" t="str">
            <v>Romero</v>
          </cell>
          <cell r="H10863" t="str">
            <v>Kari  Romero</v>
          </cell>
        </row>
        <row r="10864">
          <cell r="A10864">
            <v>21862</v>
          </cell>
          <cell r="B10864">
            <v>206</v>
          </cell>
          <cell r="C10864" t="str">
            <v>AW00021862</v>
          </cell>
          <cell r="E10864" t="str">
            <v>Michele</v>
          </cell>
          <cell r="F10864" t="str">
            <v>C</v>
          </cell>
          <cell r="G10864" t="str">
            <v>Prasad</v>
          </cell>
          <cell r="H10864" t="str">
            <v>Michele C Prasad</v>
          </cell>
        </row>
        <row r="10865">
          <cell r="A10865">
            <v>21863</v>
          </cell>
          <cell r="B10865">
            <v>134</v>
          </cell>
          <cell r="C10865" t="str">
            <v>AW00021863</v>
          </cell>
          <cell r="E10865" t="str">
            <v>Shawna</v>
          </cell>
          <cell r="F10865" t="str">
            <v>P</v>
          </cell>
          <cell r="G10865" t="str">
            <v>Anand</v>
          </cell>
          <cell r="H10865" t="str">
            <v>Shawna P Anand</v>
          </cell>
        </row>
        <row r="10866">
          <cell r="A10866">
            <v>21864</v>
          </cell>
          <cell r="B10866">
            <v>231</v>
          </cell>
          <cell r="C10866" t="str">
            <v>AW00021864</v>
          </cell>
          <cell r="E10866" t="str">
            <v>Martin</v>
          </cell>
          <cell r="F10866" t="str">
            <v>E</v>
          </cell>
          <cell r="G10866" t="str">
            <v>Lopez</v>
          </cell>
          <cell r="H10866" t="str">
            <v>Martin E Lopez</v>
          </cell>
        </row>
        <row r="10867">
          <cell r="A10867">
            <v>21865</v>
          </cell>
          <cell r="B10867">
            <v>251</v>
          </cell>
          <cell r="C10867" t="str">
            <v>AW00021865</v>
          </cell>
          <cell r="E10867" t="str">
            <v>Kathryn</v>
          </cell>
          <cell r="G10867" t="str">
            <v>Andersen</v>
          </cell>
          <cell r="H10867" t="str">
            <v>Kathryn  Andersen</v>
          </cell>
        </row>
        <row r="10868">
          <cell r="A10868">
            <v>21866</v>
          </cell>
          <cell r="B10868">
            <v>226</v>
          </cell>
          <cell r="C10868" t="str">
            <v>AW00021866</v>
          </cell>
          <cell r="E10868" t="str">
            <v>Shannon</v>
          </cell>
          <cell r="F10868" t="str">
            <v>C</v>
          </cell>
          <cell r="G10868" t="str">
            <v>Zhu</v>
          </cell>
          <cell r="H10868" t="str">
            <v>Shannon C Zhu</v>
          </cell>
        </row>
        <row r="10869">
          <cell r="A10869">
            <v>21867</v>
          </cell>
          <cell r="B10869">
            <v>223</v>
          </cell>
          <cell r="C10869" t="str">
            <v>AW00021867</v>
          </cell>
          <cell r="D10869" t="str">
            <v>Mr.</v>
          </cell>
          <cell r="E10869" t="str">
            <v>Michael</v>
          </cell>
          <cell r="G10869" t="str">
            <v>Ruggiero</v>
          </cell>
          <cell r="H10869" t="str">
            <v>Michael  Ruggiero</v>
          </cell>
        </row>
        <row r="10870">
          <cell r="A10870">
            <v>21868</v>
          </cell>
          <cell r="B10870">
            <v>153</v>
          </cell>
          <cell r="C10870" t="str">
            <v>AW00021868</v>
          </cell>
          <cell r="E10870" t="str">
            <v>Aimee</v>
          </cell>
          <cell r="F10870" t="str">
            <v>R</v>
          </cell>
          <cell r="G10870" t="str">
            <v>Ma</v>
          </cell>
          <cell r="H10870" t="str">
            <v>Aimee R Ma</v>
          </cell>
        </row>
        <row r="10871">
          <cell r="A10871">
            <v>21869</v>
          </cell>
          <cell r="B10871">
            <v>154</v>
          </cell>
          <cell r="C10871" t="str">
            <v>AW00021869</v>
          </cell>
          <cell r="E10871" t="str">
            <v>Tina</v>
          </cell>
          <cell r="F10871" t="str">
            <v>A</v>
          </cell>
          <cell r="G10871" t="str">
            <v>Prasad</v>
          </cell>
          <cell r="H10871" t="str">
            <v>Tina A Prasad</v>
          </cell>
        </row>
        <row r="10872">
          <cell r="A10872">
            <v>21870</v>
          </cell>
          <cell r="B10872">
            <v>267</v>
          </cell>
          <cell r="C10872" t="str">
            <v>AW00021870</v>
          </cell>
          <cell r="E10872" t="str">
            <v>Jenny</v>
          </cell>
          <cell r="G10872" t="str">
            <v>Raji</v>
          </cell>
          <cell r="H10872" t="str">
            <v>Jenny  Raji</v>
          </cell>
        </row>
        <row r="10873">
          <cell r="A10873">
            <v>21871</v>
          </cell>
          <cell r="B10873">
            <v>33</v>
          </cell>
          <cell r="C10873" t="str">
            <v>AW00021871</v>
          </cell>
          <cell r="E10873" t="str">
            <v>Devin</v>
          </cell>
          <cell r="G10873" t="str">
            <v>Adams</v>
          </cell>
          <cell r="H10873" t="str">
            <v>Devin  Adams</v>
          </cell>
        </row>
        <row r="10874">
          <cell r="A10874">
            <v>21872</v>
          </cell>
          <cell r="B10874">
            <v>15</v>
          </cell>
          <cell r="C10874" t="str">
            <v>AW00021872</v>
          </cell>
          <cell r="E10874" t="str">
            <v>Alisha</v>
          </cell>
          <cell r="F10874" t="str">
            <v>C</v>
          </cell>
          <cell r="G10874" t="str">
            <v>Lal</v>
          </cell>
          <cell r="H10874" t="str">
            <v>Alisha C Lal</v>
          </cell>
        </row>
        <row r="10875">
          <cell r="A10875">
            <v>21873</v>
          </cell>
          <cell r="B10875">
            <v>5</v>
          </cell>
          <cell r="C10875" t="str">
            <v>AW00021873</v>
          </cell>
          <cell r="E10875" t="str">
            <v>Kellie</v>
          </cell>
          <cell r="F10875" t="str">
            <v>I</v>
          </cell>
          <cell r="G10875" t="str">
            <v>Navarro</v>
          </cell>
          <cell r="H10875" t="str">
            <v>Kellie I Navarro</v>
          </cell>
        </row>
        <row r="10876">
          <cell r="A10876">
            <v>21874</v>
          </cell>
          <cell r="B10876">
            <v>13</v>
          </cell>
          <cell r="C10876" t="str">
            <v>AW00021874</v>
          </cell>
          <cell r="E10876" t="str">
            <v>Brandi</v>
          </cell>
          <cell r="G10876" t="str">
            <v>Suarez</v>
          </cell>
          <cell r="H10876" t="str">
            <v>Brandi  Suarez</v>
          </cell>
        </row>
        <row r="10877">
          <cell r="A10877">
            <v>21875</v>
          </cell>
          <cell r="B10877">
            <v>15</v>
          </cell>
          <cell r="C10877" t="str">
            <v>AW00021875</v>
          </cell>
          <cell r="E10877" t="str">
            <v>Cedric</v>
          </cell>
          <cell r="F10877" t="str">
            <v>M</v>
          </cell>
          <cell r="G10877" t="str">
            <v>Nara</v>
          </cell>
          <cell r="H10877" t="str">
            <v>Cedric M Nara</v>
          </cell>
        </row>
        <row r="10878">
          <cell r="A10878">
            <v>21876</v>
          </cell>
          <cell r="B10878">
            <v>10</v>
          </cell>
          <cell r="C10878" t="str">
            <v>AW00021876</v>
          </cell>
          <cell r="E10878" t="str">
            <v>Philip</v>
          </cell>
          <cell r="F10878" t="str">
            <v>P</v>
          </cell>
          <cell r="G10878" t="str">
            <v>Rubio</v>
          </cell>
          <cell r="H10878" t="str">
            <v>Philip P Rubio</v>
          </cell>
        </row>
        <row r="10879">
          <cell r="A10879">
            <v>21877</v>
          </cell>
          <cell r="B10879">
            <v>2</v>
          </cell>
          <cell r="C10879" t="str">
            <v>AW00021877</v>
          </cell>
          <cell r="E10879" t="str">
            <v>Clarence</v>
          </cell>
          <cell r="G10879" t="str">
            <v>Xu</v>
          </cell>
          <cell r="H10879" t="str">
            <v>Clarence  Xu</v>
          </cell>
        </row>
        <row r="10880">
          <cell r="A10880">
            <v>21878</v>
          </cell>
          <cell r="B10880">
            <v>10</v>
          </cell>
          <cell r="C10880" t="str">
            <v>AW00021878</v>
          </cell>
          <cell r="E10880" t="str">
            <v>Bryant</v>
          </cell>
          <cell r="G10880" t="str">
            <v>Rana</v>
          </cell>
          <cell r="H10880" t="str">
            <v>Bryant  Rana</v>
          </cell>
        </row>
        <row r="10881">
          <cell r="A10881">
            <v>21879</v>
          </cell>
          <cell r="B10881">
            <v>33</v>
          </cell>
          <cell r="C10881" t="str">
            <v>AW00021879</v>
          </cell>
          <cell r="E10881" t="str">
            <v>Louis</v>
          </cell>
          <cell r="G10881" t="str">
            <v>Ma</v>
          </cell>
          <cell r="H10881" t="str">
            <v>Louis  Ma</v>
          </cell>
        </row>
        <row r="10882">
          <cell r="A10882">
            <v>21880</v>
          </cell>
          <cell r="B10882">
            <v>33</v>
          </cell>
          <cell r="C10882" t="str">
            <v>AW00021880</v>
          </cell>
          <cell r="E10882" t="str">
            <v>Marc</v>
          </cell>
          <cell r="F10882" t="str">
            <v>J</v>
          </cell>
          <cell r="G10882" t="str">
            <v>Gomez</v>
          </cell>
          <cell r="H10882" t="str">
            <v>Marc J Gomez</v>
          </cell>
        </row>
        <row r="10883">
          <cell r="A10883">
            <v>21881</v>
          </cell>
          <cell r="B10883">
            <v>21</v>
          </cell>
          <cell r="C10883" t="str">
            <v>AW00021881</v>
          </cell>
          <cell r="E10883" t="str">
            <v>Nicole</v>
          </cell>
          <cell r="G10883" t="str">
            <v>Lewis</v>
          </cell>
          <cell r="H10883" t="str">
            <v>Nicole  Lewis</v>
          </cell>
        </row>
        <row r="10884">
          <cell r="A10884">
            <v>21882</v>
          </cell>
          <cell r="B10884">
            <v>23</v>
          </cell>
          <cell r="C10884" t="str">
            <v>AW00021882</v>
          </cell>
          <cell r="E10884" t="str">
            <v>Jay</v>
          </cell>
          <cell r="F10884" t="str">
            <v>D</v>
          </cell>
          <cell r="G10884" t="str">
            <v>Ramos</v>
          </cell>
          <cell r="H10884" t="str">
            <v>Jay D Ramos</v>
          </cell>
        </row>
        <row r="10885">
          <cell r="A10885">
            <v>21883</v>
          </cell>
          <cell r="B10885">
            <v>39</v>
          </cell>
          <cell r="C10885" t="str">
            <v>AW00021883</v>
          </cell>
          <cell r="E10885" t="str">
            <v>Patricia</v>
          </cell>
          <cell r="F10885" t="str">
            <v>R</v>
          </cell>
          <cell r="G10885" t="str">
            <v>Kapoor</v>
          </cell>
          <cell r="H10885" t="str">
            <v>Patricia R Kapoor</v>
          </cell>
        </row>
        <row r="10886">
          <cell r="A10886">
            <v>21884</v>
          </cell>
          <cell r="B10886">
            <v>18</v>
          </cell>
          <cell r="C10886" t="str">
            <v>AW00021884</v>
          </cell>
          <cell r="E10886" t="str">
            <v>Tabitha</v>
          </cell>
          <cell r="F10886" t="str">
            <v>A</v>
          </cell>
          <cell r="G10886" t="str">
            <v>Gutierrez</v>
          </cell>
          <cell r="H10886" t="str">
            <v>Tabitha A Gutierrez</v>
          </cell>
        </row>
        <row r="10887">
          <cell r="A10887">
            <v>21885</v>
          </cell>
          <cell r="B10887">
            <v>13</v>
          </cell>
          <cell r="C10887" t="str">
            <v>AW00021885</v>
          </cell>
          <cell r="E10887" t="str">
            <v>Rafael</v>
          </cell>
          <cell r="F10887" t="str">
            <v>A</v>
          </cell>
          <cell r="G10887" t="str">
            <v>Xu</v>
          </cell>
          <cell r="H10887" t="str">
            <v>Rafael A Xu</v>
          </cell>
        </row>
        <row r="10888">
          <cell r="A10888">
            <v>21886</v>
          </cell>
          <cell r="B10888">
            <v>10</v>
          </cell>
          <cell r="C10888" t="str">
            <v>AW00021886</v>
          </cell>
          <cell r="E10888" t="str">
            <v>Jill</v>
          </cell>
          <cell r="G10888" t="str">
            <v>Carlson</v>
          </cell>
          <cell r="H10888" t="str">
            <v>Jill  Carlson</v>
          </cell>
        </row>
        <row r="10889">
          <cell r="A10889">
            <v>21887</v>
          </cell>
          <cell r="B10889">
            <v>31</v>
          </cell>
          <cell r="C10889" t="str">
            <v>AW00021887</v>
          </cell>
          <cell r="E10889" t="str">
            <v>Ashley</v>
          </cell>
          <cell r="F10889" t="str">
            <v>D</v>
          </cell>
          <cell r="G10889" t="str">
            <v>White</v>
          </cell>
          <cell r="H10889" t="str">
            <v>Ashley D White</v>
          </cell>
        </row>
        <row r="10890">
          <cell r="A10890">
            <v>21888</v>
          </cell>
          <cell r="B10890">
            <v>23</v>
          </cell>
          <cell r="C10890" t="str">
            <v>AW00021888</v>
          </cell>
          <cell r="E10890" t="str">
            <v>Evan</v>
          </cell>
          <cell r="F10890" t="str">
            <v>L</v>
          </cell>
          <cell r="G10890" t="str">
            <v>Edwards</v>
          </cell>
          <cell r="H10890" t="str">
            <v>Evan L Edwards</v>
          </cell>
        </row>
        <row r="10891">
          <cell r="A10891">
            <v>21889</v>
          </cell>
          <cell r="B10891">
            <v>4</v>
          </cell>
          <cell r="C10891" t="str">
            <v>AW00021889</v>
          </cell>
          <cell r="E10891" t="str">
            <v>Sheila</v>
          </cell>
          <cell r="F10891" t="str">
            <v>L</v>
          </cell>
          <cell r="G10891" t="str">
            <v>Navarro</v>
          </cell>
          <cell r="H10891" t="str">
            <v>Sheila L Navarro</v>
          </cell>
        </row>
        <row r="10892">
          <cell r="A10892">
            <v>21890</v>
          </cell>
          <cell r="B10892">
            <v>3</v>
          </cell>
          <cell r="C10892" t="str">
            <v>AW00021890</v>
          </cell>
          <cell r="E10892" t="str">
            <v>Tiffany</v>
          </cell>
          <cell r="F10892" t="str">
            <v>B</v>
          </cell>
          <cell r="G10892" t="str">
            <v>Zeng</v>
          </cell>
          <cell r="H10892" t="str">
            <v>Tiffany B Zeng</v>
          </cell>
        </row>
        <row r="10893">
          <cell r="A10893">
            <v>21891</v>
          </cell>
          <cell r="B10893">
            <v>5</v>
          </cell>
          <cell r="C10893" t="str">
            <v>AW00021891</v>
          </cell>
          <cell r="E10893" t="str">
            <v>Dawn</v>
          </cell>
          <cell r="F10893" t="str">
            <v>M</v>
          </cell>
          <cell r="G10893" t="str">
            <v>Nara</v>
          </cell>
          <cell r="H10893" t="str">
            <v>Dawn M Nara</v>
          </cell>
        </row>
        <row r="10894">
          <cell r="A10894">
            <v>21892</v>
          </cell>
          <cell r="B10894">
            <v>16</v>
          </cell>
          <cell r="C10894" t="str">
            <v>AW00021892</v>
          </cell>
          <cell r="E10894" t="str">
            <v>Joan</v>
          </cell>
          <cell r="F10894" t="str">
            <v>J</v>
          </cell>
          <cell r="G10894" t="str">
            <v>Hernandez</v>
          </cell>
          <cell r="H10894" t="str">
            <v>Joan J Hernandez</v>
          </cell>
        </row>
        <row r="10895">
          <cell r="A10895">
            <v>21893</v>
          </cell>
          <cell r="B10895">
            <v>7</v>
          </cell>
          <cell r="C10895" t="str">
            <v>AW00021893</v>
          </cell>
          <cell r="E10895" t="str">
            <v>Brandi</v>
          </cell>
          <cell r="F10895" t="str">
            <v>C</v>
          </cell>
          <cell r="G10895" t="str">
            <v>Hernandez</v>
          </cell>
          <cell r="H10895" t="str">
            <v>Brandi C Hernandez</v>
          </cell>
        </row>
        <row r="10896">
          <cell r="A10896">
            <v>21894</v>
          </cell>
          <cell r="B10896">
            <v>31</v>
          </cell>
          <cell r="C10896" t="str">
            <v>AW00021894</v>
          </cell>
          <cell r="E10896" t="str">
            <v>David</v>
          </cell>
          <cell r="F10896" t="str">
            <v>A</v>
          </cell>
          <cell r="G10896" t="str">
            <v>Li</v>
          </cell>
          <cell r="H10896" t="str">
            <v>David A Li</v>
          </cell>
        </row>
        <row r="10897">
          <cell r="A10897">
            <v>21895</v>
          </cell>
          <cell r="B10897">
            <v>23</v>
          </cell>
          <cell r="C10897" t="str">
            <v>AW00021895</v>
          </cell>
          <cell r="E10897" t="str">
            <v>Kaylee</v>
          </cell>
          <cell r="F10897" t="str">
            <v>L</v>
          </cell>
          <cell r="G10897" t="str">
            <v>Gonzalez</v>
          </cell>
          <cell r="H10897" t="str">
            <v>Kaylee L Gonzalez</v>
          </cell>
        </row>
        <row r="10898">
          <cell r="A10898">
            <v>21896</v>
          </cell>
          <cell r="B10898">
            <v>34</v>
          </cell>
          <cell r="C10898" t="str">
            <v>AW00021896</v>
          </cell>
          <cell r="E10898" t="str">
            <v>Roy</v>
          </cell>
          <cell r="G10898" t="str">
            <v>Subram</v>
          </cell>
          <cell r="H10898" t="str">
            <v>Roy  Subram</v>
          </cell>
        </row>
        <row r="10899">
          <cell r="A10899">
            <v>21897</v>
          </cell>
          <cell r="B10899">
            <v>17</v>
          </cell>
          <cell r="C10899" t="str">
            <v>AW00021897</v>
          </cell>
          <cell r="E10899" t="str">
            <v>Francisco</v>
          </cell>
          <cell r="F10899" t="str">
            <v>A</v>
          </cell>
          <cell r="G10899" t="str">
            <v>Subram</v>
          </cell>
          <cell r="H10899" t="str">
            <v>Francisco A Subram</v>
          </cell>
        </row>
        <row r="10900">
          <cell r="A10900">
            <v>21898</v>
          </cell>
          <cell r="B10900">
            <v>33</v>
          </cell>
          <cell r="C10900" t="str">
            <v>AW00021898</v>
          </cell>
          <cell r="E10900" t="str">
            <v>Devon</v>
          </cell>
          <cell r="F10900" t="str">
            <v>D</v>
          </cell>
          <cell r="G10900" t="str">
            <v>Raji</v>
          </cell>
          <cell r="H10900" t="str">
            <v>Devon D Raji</v>
          </cell>
        </row>
        <row r="10901">
          <cell r="A10901">
            <v>21899</v>
          </cell>
          <cell r="B10901">
            <v>6</v>
          </cell>
          <cell r="C10901" t="str">
            <v>AW00021899</v>
          </cell>
          <cell r="E10901" t="str">
            <v>Marie</v>
          </cell>
          <cell r="G10901" t="str">
            <v>Vazquez</v>
          </cell>
          <cell r="H10901" t="str">
            <v>Marie  Vazquez</v>
          </cell>
        </row>
        <row r="10902">
          <cell r="A10902">
            <v>21900</v>
          </cell>
          <cell r="B10902">
            <v>536</v>
          </cell>
          <cell r="C10902" t="str">
            <v>AW00021900</v>
          </cell>
          <cell r="E10902" t="str">
            <v>Robert</v>
          </cell>
          <cell r="G10902" t="str">
            <v>Jones</v>
          </cell>
          <cell r="H10902" t="str">
            <v>Robert  Jones</v>
          </cell>
        </row>
        <row r="10903">
          <cell r="A10903">
            <v>21901</v>
          </cell>
          <cell r="B10903">
            <v>542</v>
          </cell>
          <cell r="C10903" t="str">
            <v>AW00021901</v>
          </cell>
          <cell r="E10903" t="str">
            <v>Elizabeth</v>
          </cell>
          <cell r="F10903" t="str">
            <v>P</v>
          </cell>
          <cell r="G10903" t="str">
            <v>Taylor</v>
          </cell>
          <cell r="H10903" t="str">
            <v>Elizabeth P Taylor</v>
          </cell>
        </row>
        <row r="10904">
          <cell r="A10904">
            <v>21902</v>
          </cell>
          <cell r="B10904">
            <v>325</v>
          </cell>
          <cell r="C10904" t="str">
            <v>AW00021902</v>
          </cell>
          <cell r="E10904" t="str">
            <v>Natalie</v>
          </cell>
          <cell r="F10904" t="str">
            <v>M</v>
          </cell>
          <cell r="G10904" t="str">
            <v>James</v>
          </cell>
          <cell r="H10904" t="str">
            <v>Natalie M James</v>
          </cell>
        </row>
        <row r="10905">
          <cell r="A10905">
            <v>21903</v>
          </cell>
          <cell r="B10905">
            <v>368</v>
          </cell>
          <cell r="C10905" t="str">
            <v>AW00021903</v>
          </cell>
          <cell r="E10905" t="str">
            <v>Fernando</v>
          </cell>
          <cell r="F10905" t="str">
            <v>J</v>
          </cell>
          <cell r="G10905" t="str">
            <v>Jenkins</v>
          </cell>
          <cell r="H10905" t="str">
            <v>Fernando J Jenkins</v>
          </cell>
        </row>
        <row r="10906">
          <cell r="A10906">
            <v>21904</v>
          </cell>
          <cell r="B10906">
            <v>52</v>
          </cell>
          <cell r="C10906" t="str">
            <v>AW00021904</v>
          </cell>
          <cell r="E10906" t="str">
            <v>Chase</v>
          </cell>
          <cell r="G10906" t="str">
            <v>Sandberg</v>
          </cell>
          <cell r="H10906" t="str">
            <v>Chase  Sandberg</v>
          </cell>
        </row>
        <row r="10907">
          <cell r="A10907">
            <v>21905</v>
          </cell>
          <cell r="B10907">
            <v>609</v>
          </cell>
          <cell r="C10907" t="str">
            <v>AW00021905</v>
          </cell>
          <cell r="E10907" t="str">
            <v>Pedro</v>
          </cell>
          <cell r="G10907" t="str">
            <v>Hernandez</v>
          </cell>
          <cell r="H10907" t="str">
            <v>Pedro  Hernandez</v>
          </cell>
        </row>
        <row r="10908">
          <cell r="A10908">
            <v>21906</v>
          </cell>
          <cell r="B10908">
            <v>609</v>
          </cell>
          <cell r="C10908" t="str">
            <v>AW00021906</v>
          </cell>
          <cell r="E10908" t="str">
            <v>Miranda</v>
          </cell>
          <cell r="F10908" t="str">
            <v>L</v>
          </cell>
          <cell r="G10908" t="str">
            <v>Simmons</v>
          </cell>
          <cell r="H10908" t="str">
            <v>Miranda L Simmons</v>
          </cell>
        </row>
        <row r="10909">
          <cell r="A10909">
            <v>21907</v>
          </cell>
          <cell r="B10909">
            <v>616</v>
          </cell>
          <cell r="C10909" t="str">
            <v>AW00021907</v>
          </cell>
          <cell r="E10909" t="str">
            <v>Jordan</v>
          </cell>
          <cell r="G10909" t="str">
            <v>Hall</v>
          </cell>
          <cell r="H10909" t="str">
            <v>Jordan  Hall</v>
          </cell>
        </row>
        <row r="10910">
          <cell r="A10910">
            <v>21908</v>
          </cell>
          <cell r="B10910">
            <v>546</v>
          </cell>
          <cell r="C10910" t="str">
            <v>AW00021908</v>
          </cell>
          <cell r="E10910" t="str">
            <v>Isabel</v>
          </cell>
          <cell r="G10910" t="str">
            <v>Hayes</v>
          </cell>
          <cell r="H10910" t="str">
            <v>Isabel  Hayes</v>
          </cell>
        </row>
        <row r="10911">
          <cell r="A10911">
            <v>21909</v>
          </cell>
          <cell r="B10911">
            <v>352</v>
          </cell>
          <cell r="C10911" t="str">
            <v>AW00021909</v>
          </cell>
          <cell r="E10911" t="str">
            <v>Allison</v>
          </cell>
          <cell r="G10911" t="str">
            <v>Ward</v>
          </cell>
          <cell r="H10911" t="str">
            <v>Allison  Ward</v>
          </cell>
        </row>
        <row r="10912">
          <cell r="A10912">
            <v>21910</v>
          </cell>
          <cell r="B10912">
            <v>154</v>
          </cell>
          <cell r="C10912" t="str">
            <v>AW00021910</v>
          </cell>
          <cell r="E10912" t="str">
            <v>Rebekah</v>
          </cell>
          <cell r="F10912" t="str">
            <v>C</v>
          </cell>
          <cell r="G10912" t="str">
            <v>Perez</v>
          </cell>
          <cell r="H10912" t="str">
            <v>Rebekah C Perez</v>
          </cell>
        </row>
        <row r="10913">
          <cell r="A10913">
            <v>21911</v>
          </cell>
          <cell r="B10913">
            <v>223</v>
          </cell>
          <cell r="C10913" t="str">
            <v>AW00021911</v>
          </cell>
          <cell r="E10913" t="str">
            <v>Joan</v>
          </cell>
          <cell r="F10913" t="str">
            <v>B</v>
          </cell>
          <cell r="G10913" t="str">
            <v>Ross</v>
          </cell>
          <cell r="H10913" t="str">
            <v>Joan B Ross</v>
          </cell>
        </row>
        <row r="10914">
          <cell r="A10914">
            <v>21912</v>
          </cell>
          <cell r="B10914">
            <v>186</v>
          </cell>
          <cell r="C10914" t="str">
            <v>AW00021912</v>
          </cell>
          <cell r="E10914" t="str">
            <v>Colleen</v>
          </cell>
          <cell r="F10914" t="str">
            <v>R</v>
          </cell>
          <cell r="G10914" t="str">
            <v>Kumar</v>
          </cell>
          <cell r="H10914" t="str">
            <v>Colleen R Kumar</v>
          </cell>
        </row>
        <row r="10915">
          <cell r="A10915">
            <v>21913</v>
          </cell>
          <cell r="B10915">
            <v>212</v>
          </cell>
          <cell r="C10915" t="str">
            <v>AW00021913</v>
          </cell>
          <cell r="E10915" t="str">
            <v>Arthur</v>
          </cell>
          <cell r="G10915" t="str">
            <v>Blanco</v>
          </cell>
          <cell r="H10915" t="str">
            <v>Arthur  Blanco</v>
          </cell>
        </row>
        <row r="10916">
          <cell r="A10916">
            <v>21914</v>
          </cell>
          <cell r="B10916">
            <v>120</v>
          </cell>
          <cell r="C10916" t="str">
            <v>AW00021914</v>
          </cell>
          <cell r="E10916" t="str">
            <v>Emily</v>
          </cell>
          <cell r="G10916" t="str">
            <v>Brown</v>
          </cell>
          <cell r="H10916" t="str">
            <v>Emily  Brown</v>
          </cell>
        </row>
        <row r="10917">
          <cell r="A10917">
            <v>21915</v>
          </cell>
          <cell r="B10917">
            <v>360</v>
          </cell>
          <cell r="C10917" t="str">
            <v>AW00021915</v>
          </cell>
          <cell r="E10917" t="str">
            <v>Tristan</v>
          </cell>
          <cell r="F10917" t="str">
            <v>M</v>
          </cell>
          <cell r="G10917" t="str">
            <v>Wood</v>
          </cell>
          <cell r="H10917" t="str">
            <v>Tristan M Wood</v>
          </cell>
        </row>
        <row r="10918">
          <cell r="A10918">
            <v>21916</v>
          </cell>
          <cell r="B10918">
            <v>68</v>
          </cell>
          <cell r="C10918" t="str">
            <v>AW00021916</v>
          </cell>
          <cell r="E10918" t="str">
            <v>Jesse</v>
          </cell>
          <cell r="G10918" t="str">
            <v>Evans</v>
          </cell>
          <cell r="H10918" t="str">
            <v>Jesse  Evans</v>
          </cell>
        </row>
        <row r="10919">
          <cell r="A10919">
            <v>21917</v>
          </cell>
          <cell r="B10919">
            <v>355</v>
          </cell>
          <cell r="C10919" t="str">
            <v>AW00021917</v>
          </cell>
          <cell r="E10919" t="str">
            <v>Dalton</v>
          </cell>
          <cell r="G10919" t="str">
            <v>Johnson</v>
          </cell>
          <cell r="H10919" t="str">
            <v>Dalton  Johnson</v>
          </cell>
        </row>
        <row r="10920">
          <cell r="A10920">
            <v>21918</v>
          </cell>
          <cell r="B10920">
            <v>311</v>
          </cell>
          <cell r="C10920" t="str">
            <v>AW00021918</v>
          </cell>
          <cell r="E10920" t="str">
            <v>Carol</v>
          </cell>
          <cell r="G10920" t="str">
            <v>Serrano</v>
          </cell>
          <cell r="H10920" t="str">
            <v>Carol  Serrano</v>
          </cell>
        </row>
        <row r="10921">
          <cell r="A10921">
            <v>21919</v>
          </cell>
          <cell r="B10921">
            <v>611</v>
          </cell>
          <cell r="C10921" t="str">
            <v>AW00021919</v>
          </cell>
          <cell r="E10921" t="str">
            <v>Melissa</v>
          </cell>
          <cell r="F10921" t="str">
            <v>D</v>
          </cell>
          <cell r="G10921" t="str">
            <v>Howard</v>
          </cell>
          <cell r="H10921" t="str">
            <v>Melissa D Howard</v>
          </cell>
        </row>
        <row r="10922">
          <cell r="A10922">
            <v>21920</v>
          </cell>
          <cell r="B10922">
            <v>335</v>
          </cell>
          <cell r="C10922" t="str">
            <v>AW00021920</v>
          </cell>
          <cell r="E10922" t="str">
            <v>Destiny</v>
          </cell>
          <cell r="G10922" t="str">
            <v>Bennett</v>
          </cell>
          <cell r="H10922" t="str">
            <v>Destiny  Bennett</v>
          </cell>
        </row>
        <row r="10923">
          <cell r="A10923">
            <v>21921</v>
          </cell>
          <cell r="B10923">
            <v>59</v>
          </cell>
          <cell r="C10923" t="str">
            <v>AW00021921</v>
          </cell>
          <cell r="E10923" t="str">
            <v>Lucas</v>
          </cell>
          <cell r="F10923" t="str">
            <v>T</v>
          </cell>
          <cell r="G10923" t="str">
            <v>Collins</v>
          </cell>
          <cell r="H10923" t="str">
            <v>Lucas T Collins</v>
          </cell>
        </row>
        <row r="10924">
          <cell r="A10924">
            <v>21922</v>
          </cell>
          <cell r="B10924">
            <v>374</v>
          </cell>
          <cell r="C10924" t="str">
            <v>AW00021922</v>
          </cell>
          <cell r="E10924" t="str">
            <v>Bailey</v>
          </cell>
          <cell r="F10924" t="str">
            <v>L</v>
          </cell>
          <cell r="G10924" t="str">
            <v>Ward</v>
          </cell>
          <cell r="H10924" t="str">
            <v>Bailey L Ward</v>
          </cell>
        </row>
        <row r="10925">
          <cell r="A10925">
            <v>21923</v>
          </cell>
          <cell r="B10925">
            <v>637</v>
          </cell>
          <cell r="C10925" t="str">
            <v>AW00021923</v>
          </cell>
          <cell r="E10925" t="str">
            <v>Justin</v>
          </cell>
          <cell r="G10925" t="str">
            <v>Williams</v>
          </cell>
          <cell r="H10925" t="str">
            <v>Justin  Williams</v>
          </cell>
        </row>
        <row r="10926">
          <cell r="A10926">
            <v>21924</v>
          </cell>
          <cell r="B10926">
            <v>648</v>
          </cell>
          <cell r="C10926" t="str">
            <v>AW00021924</v>
          </cell>
          <cell r="E10926" t="str">
            <v>Eduardo</v>
          </cell>
          <cell r="G10926" t="str">
            <v>Cook</v>
          </cell>
          <cell r="H10926" t="str">
            <v>Eduardo  Cook</v>
          </cell>
        </row>
        <row r="10927">
          <cell r="A10927">
            <v>21925</v>
          </cell>
          <cell r="B10927">
            <v>49</v>
          </cell>
          <cell r="C10927" t="str">
            <v>AW00021925</v>
          </cell>
          <cell r="E10927" t="str">
            <v>Tabitha</v>
          </cell>
          <cell r="F10927" t="str">
            <v>T</v>
          </cell>
          <cell r="G10927" t="str">
            <v>Dominguez</v>
          </cell>
          <cell r="H10927" t="str">
            <v>Tabitha T Dominguez</v>
          </cell>
        </row>
        <row r="10928">
          <cell r="A10928">
            <v>21926</v>
          </cell>
          <cell r="B10928">
            <v>553</v>
          </cell>
          <cell r="C10928" t="str">
            <v>AW00021926</v>
          </cell>
          <cell r="E10928" t="str">
            <v>Melanie</v>
          </cell>
          <cell r="G10928" t="str">
            <v>Henderson</v>
          </cell>
          <cell r="H10928" t="str">
            <v>Melanie  Henderson</v>
          </cell>
        </row>
        <row r="10929">
          <cell r="A10929">
            <v>21927</v>
          </cell>
          <cell r="B10929">
            <v>310</v>
          </cell>
          <cell r="C10929" t="str">
            <v>AW00021927</v>
          </cell>
          <cell r="E10929" t="str">
            <v>Meredith</v>
          </cell>
          <cell r="G10929" t="str">
            <v>Browning</v>
          </cell>
          <cell r="H10929" t="str">
            <v>Meredith  Browning</v>
          </cell>
        </row>
        <row r="10930">
          <cell r="A10930">
            <v>21928</v>
          </cell>
          <cell r="B10930">
            <v>310</v>
          </cell>
          <cell r="C10930" t="str">
            <v>AW00021928</v>
          </cell>
          <cell r="E10930" t="str">
            <v>Karl</v>
          </cell>
          <cell r="F10930" t="str">
            <v>L</v>
          </cell>
          <cell r="G10930" t="str">
            <v>Luo</v>
          </cell>
          <cell r="H10930" t="str">
            <v>Karl L Luo</v>
          </cell>
        </row>
        <row r="10931">
          <cell r="A10931">
            <v>21929</v>
          </cell>
          <cell r="B10931">
            <v>312</v>
          </cell>
          <cell r="C10931" t="str">
            <v>AW00021929</v>
          </cell>
          <cell r="E10931" t="str">
            <v>Karen</v>
          </cell>
          <cell r="F10931" t="str">
            <v>M</v>
          </cell>
          <cell r="G10931" t="str">
            <v>Perry</v>
          </cell>
          <cell r="H10931" t="str">
            <v>Karen M Perry</v>
          </cell>
        </row>
        <row r="10932">
          <cell r="A10932">
            <v>21930</v>
          </cell>
          <cell r="B10932">
            <v>325</v>
          </cell>
          <cell r="C10932" t="str">
            <v>AW00021930</v>
          </cell>
          <cell r="E10932" t="str">
            <v>Marissa</v>
          </cell>
          <cell r="G10932" t="str">
            <v>Perry</v>
          </cell>
          <cell r="H10932" t="str">
            <v>Marissa  Perry</v>
          </cell>
        </row>
        <row r="10933">
          <cell r="A10933">
            <v>21931</v>
          </cell>
          <cell r="B10933">
            <v>360</v>
          </cell>
          <cell r="C10933" t="str">
            <v>AW00021931</v>
          </cell>
          <cell r="E10933" t="str">
            <v>Marcus</v>
          </cell>
          <cell r="F10933" t="str">
            <v>L</v>
          </cell>
          <cell r="G10933" t="str">
            <v>Wood</v>
          </cell>
          <cell r="H10933" t="str">
            <v>Marcus L Wood</v>
          </cell>
        </row>
        <row r="10934">
          <cell r="A10934">
            <v>21932</v>
          </cell>
          <cell r="B10934">
            <v>310</v>
          </cell>
          <cell r="C10934" t="str">
            <v>AW00021932</v>
          </cell>
          <cell r="E10934" t="str">
            <v>Leonard</v>
          </cell>
          <cell r="G10934" t="str">
            <v>Kumar</v>
          </cell>
          <cell r="H10934" t="str">
            <v>Leonard  Kumar</v>
          </cell>
        </row>
        <row r="10935">
          <cell r="A10935">
            <v>21933</v>
          </cell>
          <cell r="B10935">
            <v>358</v>
          </cell>
          <cell r="C10935" t="str">
            <v>AW00021933</v>
          </cell>
          <cell r="E10935" t="str">
            <v>Nicole</v>
          </cell>
          <cell r="F10935" t="str">
            <v>I</v>
          </cell>
          <cell r="G10935" t="str">
            <v>Martin</v>
          </cell>
          <cell r="H10935" t="str">
            <v>Nicole I Martin</v>
          </cell>
        </row>
        <row r="10936">
          <cell r="A10936">
            <v>21934</v>
          </cell>
          <cell r="B10936">
            <v>325</v>
          </cell>
          <cell r="C10936" t="str">
            <v>AW00021934</v>
          </cell>
          <cell r="E10936" t="str">
            <v>Jennifer</v>
          </cell>
          <cell r="F10936" t="str">
            <v>A</v>
          </cell>
          <cell r="G10936" t="str">
            <v>Cox</v>
          </cell>
          <cell r="H10936" t="str">
            <v>Jennifer A Cox</v>
          </cell>
        </row>
        <row r="10937">
          <cell r="A10937">
            <v>21935</v>
          </cell>
          <cell r="B10937">
            <v>644</v>
          </cell>
          <cell r="C10937" t="str">
            <v>AW00021935</v>
          </cell>
          <cell r="E10937" t="str">
            <v>Victoria</v>
          </cell>
          <cell r="G10937" t="str">
            <v>Simmons</v>
          </cell>
          <cell r="H10937" t="str">
            <v>Victoria  Simmons</v>
          </cell>
        </row>
        <row r="10938">
          <cell r="A10938">
            <v>21936</v>
          </cell>
          <cell r="B10938">
            <v>301</v>
          </cell>
          <cell r="C10938" t="str">
            <v>AW00021936</v>
          </cell>
          <cell r="E10938" t="str">
            <v>Emma</v>
          </cell>
          <cell r="F10938" t="str">
            <v>H</v>
          </cell>
          <cell r="G10938" t="str">
            <v>Reed</v>
          </cell>
          <cell r="H10938" t="str">
            <v>Emma H Reed</v>
          </cell>
        </row>
        <row r="10939">
          <cell r="A10939">
            <v>21937</v>
          </cell>
          <cell r="B10939">
            <v>359</v>
          </cell>
          <cell r="C10939" t="str">
            <v>AW00021937</v>
          </cell>
          <cell r="E10939" t="str">
            <v>Morgan</v>
          </cell>
          <cell r="F10939" t="str">
            <v>C</v>
          </cell>
          <cell r="G10939" t="str">
            <v>Ross</v>
          </cell>
          <cell r="H10939" t="str">
            <v>Morgan C Ross</v>
          </cell>
        </row>
        <row r="10940">
          <cell r="A10940">
            <v>21938</v>
          </cell>
          <cell r="B10940">
            <v>545</v>
          </cell>
          <cell r="C10940" t="str">
            <v>AW00021938</v>
          </cell>
          <cell r="E10940" t="str">
            <v>Savannah</v>
          </cell>
          <cell r="F10940" t="str">
            <v>K</v>
          </cell>
          <cell r="G10940" t="str">
            <v>Hall</v>
          </cell>
          <cell r="H10940" t="str">
            <v>Savannah K Hall</v>
          </cell>
        </row>
        <row r="10941">
          <cell r="A10941">
            <v>21939</v>
          </cell>
          <cell r="B10941">
            <v>51</v>
          </cell>
          <cell r="C10941" t="str">
            <v>AW00021939</v>
          </cell>
          <cell r="E10941" t="str">
            <v>Thomas</v>
          </cell>
          <cell r="F10941" t="str">
            <v>J</v>
          </cell>
          <cell r="G10941" t="str">
            <v>Roberts</v>
          </cell>
          <cell r="H10941" t="str">
            <v>Thomas J Roberts</v>
          </cell>
        </row>
        <row r="10942">
          <cell r="A10942">
            <v>21940</v>
          </cell>
          <cell r="B10942">
            <v>312</v>
          </cell>
          <cell r="C10942" t="str">
            <v>AW00021940</v>
          </cell>
          <cell r="E10942" t="str">
            <v>Alejandro</v>
          </cell>
          <cell r="F10942" t="str">
            <v>T</v>
          </cell>
          <cell r="G10942" t="str">
            <v>Sharma</v>
          </cell>
          <cell r="H10942" t="str">
            <v>Alejandro T Sharma</v>
          </cell>
        </row>
        <row r="10943">
          <cell r="A10943">
            <v>21941</v>
          </cell>
          <cell r="B10943">
            <v>369</v>
          </cell>
          <cell r="C10943" t="str">
            <v>AW00021941</v>
          </cell>
          <cell r="E10943" t="str">
            <v>Gail</v>
          </cell>
          <cell r="G10943" t="str">
            <v>Moore</v>
          </cell>
          <cell r="H10943" t="str">
            <v>Gail  Moore</v>
          </cell>
        </row>
        <row r="10944">
          <cell r="A10944">
            <v>21942</v>
          </cell>
          <cell r="B10944">
            <v>626</v>
          </cell>
          <cell r="C10944" t="str">
            <v>AW00021942</v>
          </cell>
          <cell r="E10944" t="str">
            <v>Julia</v>
          </cell>
          <cell r="F10944" t="str">
            <v>M</v>
          </cell>
          <cell r="G10944" t="str">
            <v>Roberts</v>
          </cell>
          <cell r="H10944" t="str">
            <v>Julia M Roberts</v>
          </cell>
        </row>
        <row r="10945">
          <cell r="A10945">
            <v>21943</v>
          </cell>
          <cell r="B10945">
            <v>19</v>
          </cell>
          <cell r="C10945" t="str">
            <v>AW00021943</v>
          </cell>
          <cell r="E10945" t="str">
            <v>Cindy</v>
          </cell>
          <cell r="F10945" t="str">
            <v>A</v>
          </cell>
          <cell r="G10945" t="str">
            <v>Mehta</v>
          </cell>
          <cell r="H10945" t="str">
            <v>Cindy A Mehta</v>
          </cell>
        </row>
        <row r="10946">
          <cell r="A10946">
            <v>21944</v>
          </cell>
          <cell r="B10946">
            <v>8</v>
          </cell>
          <cell r="C10946" t="str">
            <v>AW00021944</v>
          </cell>
          <cell r="E10946" t="str">
            <v>Daisy</v>
          </cell>
          <cell r="G10946" t="str">
            <v>Jiménez</v>
          </cell>
          <cell r="H10946" t="str">
            <v>Daisy  Jiménez</v>
          </cell>
        </row>
        <row r="10947">
          <cell r="A10947">
            <v>21945</v>
          </cell>
          <cell r="B10947">
            <v>37</v>
          </cell>
          <cell r="C10947" t="str">
            <v>AW00021945</v>
          </cell>
          <cell r="D10947" t="str">
            <v>Ms.</v>
          </cell>
          <cell r="E10947" t="str">
            <v>Pearlie</v>
          </cell>
          <cell r="F10947" t="str">
            <v>J.</v>
          </cell>
          <cell r="G10947" t="str">
            <v>Rusek</v>
          </cell>
          <cell r="H10947" t="str">
            <v>Pearlie J. Rusek</v>
          </cell>
        </row>
        <row r="10948">
          <cell r="A10948">
            <v>21946</v>
          </cell>
          <cell r="B10948">
            <v>13</v>
          </cell>
          <cell r="C10948" t="str">
            <v>AW00021946</v>
          </cell>
          <cell r="E10948" t="str">
            <v>Michele</v>
          </cell>
          <cell r="G10948" t="str">
            <v>Deng</v>
          </cell>
          <cell r="H10948" t="str">
            <v>Michele  Deng</v>
          </cell>
        </row>
        <row r="10949">
          <cell r="A10949">
            <v>21947</v>
          </cell>
          <cell r="B10949">
            <v>37</v>
          </cell>
          <cell r="C10949" t="str">
            <v>AW00021947</v>
          </cell>
          <cell r="E10949" t="str">
            <v>Diane</v>
          </cell>
          <cell r="F10949" t="str">
            <v>F</v>
          </cell>
          <cell r="G10949" t="str">
            <v>Romero</v>
          </cell>
          <cell r="H10949" t="str">
            <v>Diane F Romero</v>
          </cell>
        </row>
        <row r="10950">
          <cell r="A10950">
            <v>21948</v>
          </cell>
          <cell r="B10950">
            <v>29</v>
          </cell>
          <cell r="C10950" t="str">
            <v>AW00021948</v>
          </cell>
          <cell r="E10950" t="str">
            <v>Ann</v>
          </cell>
          <cell r="G10950" t="str">
            <v>Madan</v>
          </cell>
          <cell r="H10950" t="str">
            <v>Ann  Madan</v>
          </cell>
        </row>
        <row r="10951">
          <cell r="A10951">
            <v>21949</v>
          </cell>
          <cell r="B10951">
            <v>28</v>
          </cell>
          <cell r="C10951" t="str">
            <v>AW00021949</v>
          </cell>
          <cell r="E10951" t="str">
            <v>Clayton</v>
          </cell>
          <cell r="G10951" t="str">
            <v>Chavez</v>
          </cell>
          <cell r="H10951" t="str">
            <v>Clayton  Chavez</v>
          </cell>
        </row>
        <row r="10952">
          <cell r="A10952">
            <v>21950</v>
          </cell>
          <cell r="B10952">
            <v>4</v>
          </cell>
          <cell r="C10952" t="str">
            <v>AW00021950</v>
          </cell>
          <cell r="E10952" t="str">
            <v>Armando</v>
          </cell>
          <cell r="G10952" t="str">
            <v>Hernandez</v>
          </cell>
          <cell r="H10952" t="str">
            <v>Armando  Hernandez</v>
          </cell>
        </row>
        <row r="10953">
          <cell r="A10953">
            <v>21951</v>
          </cell>
          <cell r="B10953">
            <v>23</v>
          </cell>
          <cell r="C10953" t="str">
            <v>AW00021951</v>
          </cell>
          <cell r="E10953" t="str">
            <v>Orlando</v>
          </cell>
          <cell r="F10953" t="str">
            <v>C</v>
          </cell>
          <cell r="G10953" t="str">
            <v>Hernandez</v>
          </cell>
          <cell r="H10953" t="str">
            <v>Orlando C Hernandez</v>
          </cell>
        </row>
        <row r="10954">
          <cell r="A10954">
            <v>21952</v>
          </cell>
          <cell r="B10954">
            <v>34</v>
          </cell>
          <cell r="C10954" t="str">
            <v>AW00021952</v>
          </cell>
          <cell r="E10954" t="str">
            <v>Latasha</v>
          </cell>
          <cell r="G10954" t="str">
            <v>Vazquez</v>
          </cell>
          <cell r="H10954" t="str">
            <v>Latasha  Vazquez</v>
          </cell>
        </row>
        <row r="10955">
          <cell r="A10955">
            <v>21953</v>
          </cell>
          <cell r="B10955">
            <v>36</v>
          </cell>
          <cell r="C10955" t="str">
            <v>AW00021953</v>
          </cell>
          <cell r="E10955" t="str">
            <v>Marvin</v>
          </cell>
          <cell r="F10955" t="str">
            <v>K</v>
          </cell>
          <cell r="G10955" t="str">
            <v>Vazquez</v>
          </cell>
          <cell r="H10955" t="str">
            <v>Marvin K Vazquez</v>
          </cell>
        </row>
        <row r="10956">
          <cell r="A10956">
            <v>21954</v>
          </cell>
          <cell r="B10956">
            <v>31</v>
          </cell>
          <cell r="C10956" t="str">
            <v>AW00021954</v>
          </cell>
          <cell r="E10956" t="str">
            <v>Yolanda</v>
          </cell>
          <cell r="G10956" t="str">
            <v>Andersen</v>
          </cell>
          <cell r="H10956" t="str">
            <v>Yolanda  Andersen</v>
          </cell>
        </row>
        <row r="10957">
          <cell r="A10957">
            <v>21955</v>
          </cell>
          <cell r="B10957">
            <v>7</v>
          </cell>
          <cell r="C10957" t="str">
            <v>AW00021955</v>
          </cell>
          <cell r="E10957" t="str">
            <v>Jenny</v>
          </cell>
          <cell r="G10957" t="str">
            <v>Ferrier</v>
          </cell>
          <cell r="H10957" t="str">
            <v>Jenny  Ferrier</v>
          </cell>
        </row>
        <row r="10958">
          <cell r="A10958">
            <v>21956</v>
          </cell>
          <cell r="B10958">
            <v>10</v>
          </cell>
          <cell r="C10958" t="str">
            <v>AW00021956</v>
          </cell>
          <cell r="E10958" t="str">
            <v>Jay</v>
          </cell>
          <cell r="F10958" t="str">
            <v>F</v>
          </cell>
          <cell r="G10958" t="str">
            <v>Kapoor</v>
          </cell>
          <cell r="H10958" t="str">
            <v>Jay F Kapoor</v>
          </cell>
        </row>
        <row r="10959">
          <cell r="A10959">
            <v>21957</v>
          </cell>
          <cell r="B10959">
            <v>12</v>
          </cell>
          <cell r="C10959" t="str">
            <v>AW00021957</v>
          </cell>
          <cell r="E10959" t="str">
            <v>Kathryn</v>
          </cell>
          <cell r="F10959" t="str">
            <v>R</v>
          </cell>
          <cell r="G10959" t="str">
            <v>Shen</v>
          </cell>
          <cell r="H10959" t="str">
            <v>Kathryn R Shen</v>
          </cell>
        </row>
        <row r="10960">
          <cell r="A10960">
            <v>21958</v>
          </cell>
          <cell r="B10960">
            <v>16</v>
          </cell>
          <cell r="C10960" t="str">
            <v>AW00021958</v>
          </cell>
          <cell r="E10960" t="str">
            <v>Mallory</v>
          </cell>
          <cell r="G10960" t="str">
            <v>Blanco</v>
          </cell>
          <cell r="H10960" t="str">
            <v>Mallory  Blanco</v>
          </cell>
        </row>
        <row r="10961">
          <cell r="A10961">
            <v>21959</v>
          </cell>
          <cell r="B10961">
            <v>18</v>
          </cell>
          <cell r="C10961" t="str">
            <v>AW00021959</v>
          </cell>
          <cell r="E10961" t="str">
            <v>Jimmy</v>
          </cell>
          <cell r="G10961" t="str">
            <v>Dominguez</v>
          </cell>
          <cell r="H10961" t="str">
            <v>Jimmy  Dominguez</v>
          </cell>
        </row>
        <row r="10962">
          <cell r="A10962">
            <v>21960</v>
          </cell>
          <cell r="B10962">
            <v>33</v>
          </cell>
          <cell r="C10962" t="str">
            <v>AW00021960</v>
          </cell>
          <cell r="E10962" t="str">
            <v>Dawn</v>
          </cell>
          <cell r="F10962" t="str">
            <v>C</v>
          </cell>
          <cell r="G10962" t="str">
            <v>Liu</v>
          </cell>
          <cell r="H10962" t="str">
            <v>Dawn C Liu</v>
          </cell>
        </row>
        <row r="10963">
          <cell r="A10963">
            <v>21961</v>
          </cell>
          <cell r="B10963">
            <v>24</v>
          </cell>
          <cell r="C10963" t="str">
            <v>AW00021961</v>
          </cell>
          <cell r="E10963" t="str">
            <v>Chelsea</v>
          </cell>
          <cell r="G10963" t="str">
            <v>Garcia</v>
          </cell>
          <cell r="H10963" t="str">
            <v>Chelsea  Garcia</v>
          </cell>
        </row>
        <row r="10964">
          <cell r="A10964">
            <v>21962</v>
          </cell>
          <cell r="B10964">
            <v>36</v>
          </cell>
          <cell r="C10964" t="str">
            <v>AW00021962</v>
          </cell>
          <cell r="E10964" t="str">
            <v>Kristi</v>
          </cell>
          <cell r="F10964" t="str">
            <v>M</v>
          </cell>
          <cell r="G10964" t="str">
            <v>Smith</v>
          </cell>
          <cell r="H10964" t="str">
            <v>Kristi M Smith</v>
          </cell>
        </row>
        <row r="10965">
          <cell r="A10965">
            <v>21963</v>
          </cell>
          <cell r="B10965">
            <v>9</v>
          </cell>
          <cell r="C10965" t="str">
            <v>AW00021963</v>
          </cell>
          <cell r="E10965" t="str">
            <v>Jacquelyn</v>
          </cell>
          <cell r="G10965" t="str">
            <v>Serrano</v>
          </cell>
          <cell r="H10965" t="str">
            <v>Jacquelyn  Serrano</v>
          </cell>
        </row>
        <row r="10966">
          <cell r="A10966">
            <v>21964</v>
          </cell>
          <cell r="B10966">
            <v>21</v>
          </cell>
          <cell r="C10966" t="str">
            <v>AW00021964</v>
          </cell>
          <cell r="E10966" t="str">
            <v>Devon</v>
          </cell>
          <cell r="F10966" t="str">
            <v>C</v>
          </cell>
          <cell r="G10966" t="str">
            <v>Nara</v>
          </cell>
          <cell r="H10966" t="str">
            <v>Devon C Nara</v>
          </cell>
        </row>
        <row r="10967">
          <cell r="A10967">
            <v>21965</v>
          </cell>
          <cell r="B10967">
            <v>37</v>
          </cell>
          <cell r="C10967" t="str">
            <v>AW00021965</v>
          </cell>
          <cell r="E10967" t="str">
            <v>Bethany</v>
          </cell>
          <cell r="F10967" t="str">
            <v>L</v>
          </cell>
          <cell r="G10967" t="str">
            <v>Raheem</v>
          </cell>
          <cell r="H10967" t="str">
            <v>Bethany L Raheem</v>
          </cell>
        </row>
        <row r="10968">
          <cell r="A10968">
            <v>21966</v>
          </cell>
          <cell r="B10968">
            <v>38</v>
          </cell>
          <cell r="C10968" t="str">
            <v>AW00021966</v>
          </cell>
          <cell r="E10968" t="str">
            <v>Ross</v>
          </cell>
          <cell r="F10968" t="str">
            <v>A</v>
          </cell>
          <cell r="G10968" t="str">
            <v>Sai</v>
          </cell>
          <cell r="H10968" t="str">
            <v>Ross A Sai</v>
          </cell>
        </row>
        <row r="10969">
          <cell r="A10969">
            <v>21967</v>
          </cell>
          <cell r="B10969">
            <v>19</v>
          </cell>
          <cell r="C10969" t="str">
            <v>AW00021967</v>
          </cell>
          <cell r="E10969" t="str">
            <v>Charles</v>
          </cell>
          <cell r="F10969" t="str">
            <v>E</v>
          </cell>
          <cell r="G10969" t="str">
            <v>Sanders</v>
          </cell>
          <cell r="H10969" t="str">
            <v>Charles E Sanders</v>
          </cell>
        </row>
        <row r="10970">
          <cell r="A10970">
            <v>21968</v>
          </cell>
          <cell r="B10970">
            <v>29</v>
          </cell>
          <cell r="C10970" t="str">
            <v>AW00021968</v>
          </cell>
          <cell r="E10970" t="str">
            <v>Jaime</v>
          </cell>
          <cell r="F10970" t="str">
            <v>R</v>
          </cell>
          <cell r="G10970" t="str">
            <v>Deng</v>
          </cell>
          <cell r="H10970" t="str">
            <v>Jaime R Deng</v>
          </cell>
        </row>
        <row r="10971">
          <cell r="A10971">
            <v>21969</v>
          </cell>
          <cell r="B10971">
            <v>7</v>
          </cell>
          <cell r="C10971" t="str">
            <v>AW00021969</v>
          </cell>
          <cell r="E10971" t="str">
            <v>Latoya</v>
          </cell>
          <cell r="F10971" t="str">
            <v>H</v>
          </cell>
          <cell r="G10971" t="str">
            <v>Deng</v>
          </cell>
          <cell r="H10971" t="str">
            <v>Latoya H Deng</v>
          </cell>
        </row>
        <row r="10972">
          <cell r="A10972">
            <v>21970</v>
          </cell>
          <cell r="B10972">
            <v>40</v>
          </cell>
          <cell r="C10972" t="str">
            <v>AW00021970</v>
          </cell>
          <cell r="E10972" t="str">
            <v>Jada</v>
          </cell>
          <cell r="G10972" t="str">
            <v>Rivera</v>
          </cell>
          <cell r="H10972" t="str">
            <v>Jada  Rivera</v>
          </cell>
        </row>
        <row r="10973">
          <cell r="A10973">
            <v>21971</v>
          </cell>
          <cell r="B10973">
            <v>23</v>
          </cell>
          <cell r="C10973" t="str">
            <v>AW00021971</v>
          </cell>
          <cell r="E10973" t="str">
            <v>Warren</v>
          </cell>
          <cell r="G10973" t="str">
            <v>Shan</v>
          </cell>
          <cell r="H10973" t="str">
            <v>Warren  Shan</v>
          </cell>
        </row>
        <row r="10974">
          <cell r="A10974">
            <v>21972</v>
          </cell>
          <cell r="B10974">
            <v>2</v>
          </cell>
          <cell r="C10974" t="str">
            <v>AW00021972</v>
          </cell>
          <cell r="E10974" t="str">
            <v>Mandy</v>
          </cell>
          <cell r="F10974" t="str">
            <v>K</v>
          </cell>
          <cell r="G10974" t="str">
            <v>She</v>
          </cell>
          <cell r="H10974" t="str">
            <v>Mandy K She</v>
          </cell>
        </row>
        <row r="10975">
          <cell r="A10975">
            <v>21973</v>
          </cell>
          <cell r="B10975">
            <v>28</v>
          </cell>
          <cell r="C10975" t="str">
            <v>AW00021973</v>
          </cell>
          <cell r="E10975" t="str">
            <v>Janet</v>
          </cell>
          <cell r="F10975" t="str">
            <v>R</v>
          </cell>
          <cell r="G10975" t="str">
            <v>Vazquez</v>
          </cell>
          <cell r="H10975" t="str">
            <v>Janet R Vazquez</v>
          </cell>
        </row>
        <row r="10976">
          <cell r="A10976">
            <v>21974</v>
          </cell>
          <cell r="B10976">
            <v>36</v>
          </cell>
          <cell r="C10976" t="str">
            <v>AW00021974</v>
          </cell>
          <cell r="E10976" t="str">
            <v>Whitney</v>
          </cell>
          <cell r="F10976" t="str">
            <v>J</v>
          </cell>
          <cell r="G10976" t="str">
            <v>Suri</v>
          </cell>
          <cell r="H10976" t="str">
            <v>Whitney J Suri</v>
          </cell>
        </row>
        <row r="10977">
          <cell r="A10977">
            <v>21975</v>
          </cell>
          <cell r="B10977">
            <v>30</v>
          </cell>
          <cell r="C10977" t="str">
            <v>AW00021975</v>
          </cell>
          <cell r="E10977" t="str">
            <v>Alfredo</v>
          </cell>
          <cell r="G10977" t="str">
            <v>Ruiz</v>
          </cell>
          <cell r="H10977" t="str">
            <v>Alfredo  Ruiz</v>
          </cell>
        </row>
        <row r="10978">
          <cell r="A10978">
            <v>21976</v>
          </cell>
          <cell r="B10978">
            <v>18</v>
          </cell>
          <cell r="C10978" t="str">
            <v>AW00021976</v>
          </cell>
          <cell r="E10978" t="str">
            <v>Jacqueline</v>
          </cell>
          <cell r="G10978" t="str">
            <v>Torres</v>
          </cell>
          <cell r="H10978" t="str">
            <v>Jacqueline  Torres</v>
          </cell>
        </row>
        <row r="10979">
          <cell r="A10979">
            <v>21977</v>
          </cell>
          <cell r="B10979">
            <v>17</v>
          </cell>
          <cell r="C10979" t="str">
            <v>AW00021977</v>
          </cell>
          <cell r="E10979" t="str">
            <v>Phillip</v>
          </cell>
          <cell r="F10979" t="str">
            <v>J</v>
          </cell>
          <cell r="G10979" t="str">
            <v>Malhotra</v>
          </cell>
          <cell r="H10979" t="str">
            <v>Phillip J Malhotra</v>
          </cell>
        </row>
        <row r="10980">
          <cell r="A10980">
            <v>21978</v>
          </cell>
          <cell r="B10980">
            <v>15</v>
          </cell>
          <cell r="C10980" t="str">
            <v>AW00021978</v>
          </cell>
          <cell r="E10980" t="str">
            <v>Tracy</v>
          </cell>
          <cell r="F10980" t="str">
            <v>E</v>
          </cell>
          <cell r="G10980" t="str">
            <v>Deng</v>
          </cell>
          <cell r="H10980" t="str">
            <v>Tracy E Deng</v>
          </cell>
        </row>
        <row r="10981">
          <cell r="A10981">
            <v>21979</v>
          </cell>
          <cell r="B10981">
            <v>31</v>
          </cell>
          <cell r="C10981" t="str">
            <v>AW00021979</v>
          </cell>
          <cell r="E10981" t="str">
            <v>Philip</v>
          </cell>
          <cell r="F10981" t="str">
            <v>M</v>
          </cell>
          <cell r="G10981" t="str">
            <v>Gutierrez</v>
          </cell>
          <cell r="H10981" t="str">
            <v>Philip M Gutierrez</v>
          </cell>
        </row>
        <row r="10982">
          <cell r="A10982">
            <v>21980</v>
          </cell>
          <cell r="B10982">
            <v>22</v>
          </cell>
          <cell r="C10982" t="str">
            <v>AW00021980</v>
          </cell>
          <cell r="E10982" t="str">
            <v>Beth</v>
          </cell>
          <cell r="G10982" t="str">
            <v>Moreno</v>
          </cell>
          <cell r="H10982" t="str">
            <v>Beth  Moreno</v>
          </cell>
        </row>
        <row r="10983">
          <cell r="A10983">
            <v>21981</v>
          </cell>
          <cell r="B10983">
            <v>20</v>
          </cell>
          <cell r="C10983" t="str">
            <v>AW00021981</v>
          </cell>
          <cell r="E10983" t="str">
            <v>Isabella</v>
          </cell>
          <cell r="F10983" t="str">
            <v>L</v>
          </cell>
          <cell r="G10983" t="str">
            <v>Henderson</v>
          </cell>
          <cell r="H10983" t="str">
            <v>Isabella L Henderson</v>
          </cell>
        </row>
        <row r="10984">
          <cell r="A10984">
            <v>21982</v>
          </cell>
          <cell r="B10984">
            <v>32</v>
          </cell>
          <cell r="C10984" t="str">
            <v>AW00021982</v>
          </cell>
          <cell r="E10984" t="str">
            <v>Deborah</v>
          </cell>
          <cell r="F10984" t="str">
            <v>T</v>
          </cell>
          <cell r="G10984" t="str">
            <v>Lal</v>
          </cell>
          <cell r="H10984" t="str">
            <v>Deborah T Lal</v>
          </cell>
        </row>
        <row r="10985">
          <cell r="A10985">
            <v>21983</v>
          </cell>
          <cell r="B10985">
            <v>28</v>
          </cell>
          <cell r="C10985" t="str">
            <v>AW00021983</v>
          </cell>
          <cell r="E10985" t="str">
            <v>Glenn</v>
          </cell>
          <cell r="G10985" t="str">
            <v>Liang</v>
          </cell>
          <cell r="H10985" t="str">
            <v>Glenn  Liang</v>
          </cell>
        </row>
        <row r="10986">
          <cell r="A10986">
            <v>21984</v>
          </cell>
          <cell r="B10986">
            <v>5</v>
          </cell>
          <cell r="C10986" t="str">
            <v>AW00021984</v>
          </cell>
          <cell r="E10986" t="str">
            <v>Kristy</v>
          </cell>
          <cell r="G10986" t="str">
            <v>Suarez</v>
          </cell>
          <cell r="H10986" t="str">
            <v>Kristy  Suarez</v>
          </cell>
        </row>
        <row r="10987">
          <cell r="A10987">
            <v>21985</v>
          </cell>
          <cell r="B10987">
            <v>14</v>
          </cell>
          <cell r="C10987" t="str">
            <v>AW00021985</v>
          </cell>
          <cell r="E10987" t="str">
            <v>Eddie</v>
          </cell>
          <cell r="F10987" t="str">
            <v>L</v>
          </cell>
          <cell r="G10987" t="str">
            <v>Torres</v>
          </cell>
          <cell r="H10987" t="str">
            <v>Eddie L Torres</v>
          </cell>
        </row>
        <row r="10988">
          <cell r="A10988">
            <v>21986</v>
          </cell>
          <cell r="B10988">
            <v>29</v>
          </cell>
          <cell r="C10988" t="str">
            <v>AW00021986</v>
          </cell>
          <cell r="E10988" t="str">
            <v>Kristi</v>
          </cell>
          <cell r="F10988" t="str">
            <v>l</v>
          </cell>
          <cell r="G10988" t="str">
            <v>Chapman</v>
          </cell>
          <cell r="H10988" t="str">
            <v>Kristi l Chapman</v>
          </cell>
        </row>
        <row r="10989">
          <cell r="A10989">
            <v>21987</v>
          </cell>
          <cell r="B10989">
            <v>22</v>
          </cell>
          <cell r="C10989" t="str">
            <v>AW00021987</v>
          </cell>
          <cell r="E10989" t="str">
            <v>Theodore</v>
          </cell>
          <cell r="F10989" t="str">
            <v>F</v>
          </cell>
          <cell r="G10989" t="str">
            <v>Dominguez</v>
          </cell>
          <cell r="H10989" t="str">
            <v>Theodore F Dominguez</v>
          </cell>
        </row>
        <row r="10990">
          <cell r="A10990">
            <v>21988</v>
          </cell>
          <cell r="B10990">
            <v>13</v>
          </cell>
          <cell r="C10990" t="str">
            <v>AW00021988</v>
          </cell>
          <cell r="E10990" t="str">
            <v>Alisha</v>
          </cell>
          <cell r="F10990" t="str">
            <v>M</v>
          </cell>
          <cell r="G10990" t="str">
            <v>Zhao</v>
          </cell>
          <cell r="H10990" t="str">
            <v>Alisha M Zhao</v>
          </cell>
        </row>
        <row r="10991">
          <cell r="A10991">
            <v>21989</v>
          </cell>
          <cell r="B10991">
            <v>14</v>
          </cell>
          <cell r="C10991" t="str">
            <v>AW00021989</v>
          </cell>
          <cell r="E10991" t="str">
            <v>Erik</v>
          </cell>
          <cell r="F10991" t="str">
            <v>H</v>
          </cell>
          <cell r="G10991" t="str">
            <v>Jimenez</v>
          </cell>
          <cell r="H10991" t="str">
            <v>Erik H Jimenez</v>
          </cell>
        </row>
        <row r="10992">
          <cell r="A10992">
            <v>21990</v>
          </cell>
          <cell r="B10992">
            <v>26</v>
          </cell>
          <cell r="C10992" t="str">
            <v>AW00021990</v>
          </cell>
          <cell r="E10992" t="str">
            <v>Alejandro</v>
          </cell>
          <cell r="F10992" t="str">
            <v>R</v>
          </cell>
          <cell r="G10992" t="str">
            <v>Rai</v>
          </cell>
          <cell r="H10992" t="str">
            <v>Alejandro R Rai</v>
          </cell>
        </row>
        <row r="10993">
          <cell r="A10993">
            <v>21991</v>
          </cell>
          <cell r="B10993">
            <v>37</v>
          </cell>
          <cell r="C10993" t="str">
            <v>AW00021991</v>
          </cell>
          <cell r="E10993" t="str">
            <v>Teresa</v>
          </cell>
          <cell r="G10993" t="str">
            <v>Gill</v>
          </cell>
          <cell r="H10993" t="str">
            <v>Teresa  Gill</v>
          </cell>
        </row>
        <row r="10994">
          <cell r="A10994">
            <v>21992</v>
          </cell>
          <cell r="B10994">
            <v>40</v>
          </cell>
          <cell r="C10994" t="str">
            <v>AW00021992</v>
          </cell>
          <cell r="E10994" t="str">
            <v>Alejandro</v>
          </cell>
          <cell r="F10994" t="str">
            <v>P</v>
          </cell>
          <cell r="G10994" t="str">
            <v>Zhang</v>
          </cell>
          <cell r="H10994" t="str">
            <v>Alejandro P Zhang</v>
          </cell>
        </row>
        <row r="10995">
          <cell r="A10995">
            <v>21993</v>
          </cell>
          <cell r="B10995">
            <v>32</v>
          </cell>
          <cell r="C10995" t="str">
            <v>AW00021993</v>
          </cell>
          <cell r="E10995" t="str">
            <v>Craig</v>
          </cell>
          <cell r="F10995" t="str">
            <v>M</v>
          </cell>
          <cell r="G10995" t="str">
            <v>Sanz</v>
          </cell>
          <cell r="H10995" t="str">
            <v>Craig M Sanz</v>
          </cell>
        </row>
        <row r="10996">
          <cell r="A10996">
            <v>21994</v>
          </cell>
          <cell r="B10996">
            <v>37</v>
          </cell>
          <cell r="C10996" t="str">
            <v>AW00021994</v>
          </cell>
          <cell r="E10996" t="str">
            <v>Natasha</v>
          </cell>
          <cell r="G10996" t="str">
            <v>Ruiz</v>
          </cell>
          <cell r="H10996" t="str">
            <v>Natasha  Ruiz</v>
          </cell>
        </row>
        <row r="10997">
          <cell r="A10997">
            <v>21995</v>
          </cell>
          <cell r="B10997">
            <v>13</v>
          </cell>
          <cell r="C10997" t="str">
            <v>AW00021995</v>
          </cell>
          <cell r="E10997" t="str">
            <v>Kathryn</v>
          </cell>
          <cell r="F10997" t="str">
            <v>C</v>
          </cell>
          <cell r="G10997" t="str">
            <v>Raji</v>
          </cell>
          <cell r="H10997" t="str">
            <v>Kathryn C Raji</v>
          </cell>
        </row>
        <row r="10998">
          <cell r="A10998">
            <v>21996</v>
          </cell>
          <cell r="B10998">
            <v>22</v>
          </cell>
          <cell r="C10998" t="str">
            <v>AW00021996</v>
          </cell>
          <cell r="E10998" t="str">
            <v>Amy</v>
          </cell>
          <cell r="G10998" t="str">
            <v>Gao</v>
          </cell>
          <cell r="H10998" t="str">
            <v>Amy  Gao</v>
          </cell>
        </row>
        <row r="10999">
          <cell r="A10999">
            <v>21997</v>
          </cell>
          <cell r="B10999">
            <v>40</v>
          </cell>
          <cell r="C10999" t="str">
            <v>AW00021997</v>
          </cell>
          <cell r="E10999" t="str">
            <v>Dennis</v>
          </cell>
          <cell r="G10999" t="str">
            <v>Xu</v>
          </cell>
          <cell r="H10999" t="str">
            <v>Dennis  Xu</v>
          </cell>
        </row>
        <row r="11000">
          <cell r="A11000">
            <v>21998</v>
          </cell>
          <cell r="B11000">
            <v>22</v>
          </cell>
          <cell r="C11000" t="str">
            <v>AW00021998</v>
          </cell>
          <cell r="E11000" t="str">
            <v>Erik</v>
          </cell>
          <cell r="F11000" t="str">
            <v>C</v>
          </cell>
          <cell r="G11000" t="str">
            <v>Hernandez</v>
          </cell>
          <cell r="H11000" t="str">
            <v>Erik C Hernandez</v>
          </cell>
        </row>
        <row r="11001">
          <cell r="A11001">
            <v>21999</v>
          </cell>
          <cell r="B11001">
            <v>34</v>
          </cell>
          <cell r="C11001" t="str">
            <v>AW00021999</v>
          </cell>
          <cell r="E11001" t="str">
            <v>Julia</v>
          </cell>
          <cell r="F11001" t="str">
            <v>R</v>
          </cell>
          <cell r="G11001" t="str">
            <v>Barnes</v>
          </cell>
          <cell r="H11001" t="str">
            <v>Julia R Barnes</v>
          </cell>
        </row>
        <row r="11002">
          <cell r="A11002">
            <v>22000</v>
          </cell>
          <cell r="B11002">
            <v>25</v>
          </cell>
          <cell r="C11002" t="str">
            <v>AW00022000</v>
          </cell>
          <cell r="E11002" t="str">
            <v>Cynthia</v>
          </cell>
          <cell r="G11002" t="str">
            <v>Chandra</v>
          </cell>
          <cell r="H11002" t="str">
            <v>Cynthia  Chandra</v>
          </cell>
        </row>
        <row r="11003">
          <cell r="A11003">
            <v>22001</v>
          </cell>
          <cell r="B11003">
            <v>31</v>
          </cell>
          <cell r="C11003" t="str">
            <v>AW00022001</v>
          </cell>
          <cell r="E11003" t="str">
            <v>Gregory</v>
          </cell>
          <cell r="F11003" t="str">
            <v>J</v>
          </cell>
          <cell r="G11003" t="str">
            <v>Chander</v>
          </cell>
          <cell r="H11003" t="str">
            <v>Gregory J Chander</v>
          </cell>
        </row>
        <row r="11004">
          <cell r="A11004">
            <v>22002</v>
          </cell>
          <cell r="B11004">
            <v>7</v>
          </cell>
          <cell r="C11004" t="str">
            <v>AW00022002</v>
          </cell>
          <cell r="E11004" t="str">
            <v>Kristen</v>
          </cell>
          <cell r="F11004" t="str">
            <v>L</v>
          </cell>
          <cell r="G11004" t="str">
            <v>Chen</v>
          </cell>
          <cell r="H11004" t="str">
            <v>Kristen L Chen</v>
          </cell>
        </row>
        <row r="11005">
          <cell r="A11005">
            <v>22003</v>
          </cell>
          <cell r="B11005">
            <v>38</v>
          </cell>
          <cell r="C11005" t="str">
            <v>AW00022003</v>
          </cell>
          <cell r="E11005" t="str">
            <v>Jill</v>
          </cell>
          <cell r="G11005" t="str">
            <v>Navarro</v>
          </cell>
          <cell r="H11005" t="str">
            <v>Jill  Navarro</v>
          </cell>
        </row>
        <row r="11006">
          <cell r="A11006">
            <v>22004</v>
          </cell>
          <cell r="B11006">
            <v>2</v>
          </cell>
          <cell r="C11006" t="str">
            <v>AW00022004</v>
          </cell>
          <cell r="E11006" t="str">
            <v>Meghan</v>
          </cell>
          <cell r="F11006" t="str">
            <v>E</v>
          </cell>
          <cell r="G11006" t="str">
            <v>Ortega</v>
          </cell>
          <cell r="H11006" t="str">
            <v>Meghan E Ortega</v>
          </cell>
        </row>
        <row r="11007">
          <cell r="A11007">
            <v>22005</v>
          </cell>
          <cell r="B11007">
            <v>35</v>
          </cell>
          <cell r="C11007" t="str">
            <v>AW00022005</v>
          </cell>
          <cell r="E11007" t="str">
            <v>Pamela</v>
          </cell>
          <cell r="G11007" t="str">
            <v>Mehta</v>
          </cell>
          <cell r="H11007" t="str">
            <v>Pamela  Mehta</v>
          </cell>
        </row>
        <row r="11008">
          <cell r="A11008">
            <v>22006</v>
          </cell>
          <cell r="B11008">
            <v>38</v>
          </cell>
          <cell r="C11008" t="str">
            <v>AW00022006</v>
          </cell>
          <cell r="E11008" t="str">
            <v>Jon</v>
          </cell>
          <cell r="G11008" t="str">
            <v>Nara</v>
          </cell>
          <cell r="H11008" t="str">
            <v>Jon  Nara</v>
          </cell>
        </row>
        <row r="11009">
          <cell r="A11009">
            <v>22007</v>
          </cell>
          <cell r="B11009">
            <v>618</v>
          </cell>
          <cell r="C11009" t="str">
            <v>AW00022007</v>
          </cell>
          <cell r="E11009" t="str">
            <v>Kaylee</v>
          </cell>
          <cell r="F11009" t="str">
            <v>T</v>
          </cell>
          <cell r="G11009" t="str">
            <v>Hernandez</v>
          </cell>
          <cell r="H11009" t="str">
            <v>Kaylee T Hernandez</v>
          </cell>
        </row>
        <row r="11010">
          <cell r="A11010">
            <v>22008</v>
          </cell>
          <cell r="B11010">
            <v>49</v>
          </cell>
          <cell r="C11010" t="str">
            <v>AW00022008</v>
          </cell>
          <cell r="E11010" t="str">
            <v>Alisha</v>
          </cell>
          <cell r="F11010" t="str">
            <v>J</v>
          </cell>
          <cell r="G11010" t="str">
            <v>Ye</v>
          </cell>
          <cell r="H11010" t="str">
            <v>Alisha J Ye</v>
          </cell>
        </row>
        <row r="11011">
          <cell r="A11011">
            <v>22009</v>
          </cell>
          <cell r="B11011">
            <v>312</v>
          </cell>
          <cell r="C11011" t="str">
            <v>AW00022009</v>
          </cell>
          <cell r="E11011" t="str">
            <v>Ross</v>
          </cell>
          <cell r="G11011" t="str">
            <v>Alvarez</v>
          </cell>
          <cell r="H11011" t="str">
            <v>Ross  Alvarez</v>
          </cell>
        </row>
        <row r="11012">
          <cell r="A11012">
            <v>22010</v>
          </cell>
          <cell r="B11012">
            <v>302</v>
          </cell>
          <cell r="C11012" t="str">
            <v>AW00022010</v>
          </cell>
          <cell r="E11012" t="str">
            <v>Henry</v>
          </cell>
          <cell r="F11012" t="str">
            <v>M</v>
          </cell>
          <cell r="G11012" t="str">
            <v>Lopez</v>
          </cell>
          <cell r="H11012" t="str">
            <v>Henry M Lopez</v>
          </cell>
        </row>
        <row r="11013">
          <cell r="A11013">
            <v>22011</v>
          </cell>
          <cell r="B11013">
            <v>634</v>
          </cell>
          <cell r="C11013" t="str">
            <v>AW00022011</v>
          </cell>
          <cell r="E11013" t="str">
            <v>Richard</v>
          </cell>
          <cell r="F11013" t="str">
            <v>L</v>
          </cell>
          <cell r="G11013" t="str">
            <v>Patterson</v>
          </cell>
          <cell r="H11013" t="str">
            <v>Richard L Patterson</v>
          </cell>
        </row>
        <row r="11014">
          <cell r="A11014">
            <v>22012</v>
          </cell>
          <cell r="B11014">
            <v>310</v>
          </cell>
          <cell r="C11014" t="str">
            <v>AW00022012</v>
          </cell>
          <cell r="E11014" t="str">
            <v>Regina</v>
          </cell>
          <cell r="G11014" t="str">
            <v>Malhotra</v>
          </cell>
          <cell r="H11014" t="str">
            <v>Regina  Malhotra</v>
          </cell>
        </row>
        <row r="11015">
          <cell r="A11015">
            <v>22013</v>
          </cell>
          <cell r="B11015">
            <v>545</v>
          </cell>
          <cell r="C11015" t="str">
            <v>AW00022013</v>
          </cell>
          <cell r="E11015" t="str">
            <v>Marcus</v>
          </cell>
          <cell r="F11015" t="str">
            <v>L</v>
          </cell>
          <cell r="G11015" t="str">
            <v>Jenkins</v>
          </cell>
          <cell r="H11015" t="str">
            <v>Marcus L Jenkins</v>
          </cell>
        </row>
        <row r="11016">
          <cell r="A11016">
            <v>22014</v>
          </cell>
          <cell r="B11016">
            <v>50</v>
          </cell>
          <cell r="C11016" t="str">
            <v>AW00022014</v>
          </cell>
          <cell r="E11016" t="str">
            <v>Jose</v>
          </cell>
          <cell r="G11016" t="str">
            <v>Gonzales</v>
          </cell>
          <cell r="H11016" t="str">
            <v>Jose  Gonzales</v>
          </cell>
        </row>
        <row r="11017">
          <cell r="A11017">
            <v>22015</v>
          </cell>
          <cell r="B11017">
            <v>64</v>
          </cell>
          <cell r="C11017" t="str">
            <v>AW00022015</v>
          </cell>
          <cell r="E11017" t="str">
            <v>Mary</v>
          </cell>
          <cell r="G11017" t="str">
            <v>Turner</v>
          </cell>
          <cell r="H11017" t="str">
            <v>Mary  Turner</v>
          </cell>
        </row>
        <row r="11018">
          <cell r="A11018">
            <v>22016</v>
          </cell>
          <cell r="B11018">
            <v>612</v>
          </cell>
          <cell r="C11018" t="str">
            <v>AW00022016</v>
          </cell>
          <cell r="E11018" t="str">
            <v>Terrence</v>
          </cell>
          <cell r="F11018" t="str">
            <v>E</v>
          </cell>
          <cell r="G11018" t="str">
            <v>Andersen</v>
          </cell>
          <cell r="H11018" t="str">
            <v>Terrence E Andersen</v>
          </cell>
        </row>
        <row r="11019">
          <cell r="A11019">
            <v>22017</v>
          </cell>
          <cell r="B11019">
            <v>8</v>
          </cell>
          <cell r="C11019" t="str">
            <v>AW00022017</v>
          </cell>
          <cell r="E11019" t="str">
            <v>Sharon</v>
          </cell>
          <cell r="F11019" t="str">
            <v>F</v>
          </cell>
          <cell r="G11019" t="str">
            <v>She</v>
          </cell>
          <cell r="H11019" t="str">
            <v>Sharon F She</v>
          </cell>
        </row>
        <row r="11020">
          <cell r="A11020">
            <v>22018</v>
          </cell>
          <cell r="B11020">
            <v>40</v>
          </cell>
          <cell r="C11020" t="str">
            <v>AW00022018</v>
          </cell>
          <cell r="E11020" t="str">
            <v>Todd</v>
          </cell>
          <cell r="G11020" t="str">
            <v>Sun</v>
          </cell>
          <cell r="H11020" t="str">
            <v>Todd  Sun</v>
          </cell>
        </row>
        <row r="11021">
          <cell r="A11021">
            <v>22019</v>
          </cell>
          <cell r="B11021">
            <v>65</v>
          </cell>
          <cell r="C11021" t="str">
            <v>AW00022019</v>
          </cell>
          <cell r="E11021" t="str">
            <v>Rachel</v>
          </cell>
          <cell r="G11021" t="str">
            <v>Bryant</v>
          </cell>
          <cell r="H11021" t="str">
            <v>Rachel  Bryant</v>
          </cell>
        </row>
        <row r="11022">
          <cell r="A11022">
            <v>22020</v>
          </cell>
          <cell r="B11022">
            <v>34</v>
          </cell>
          <cell r="C11022" t="str">
            <v>AW00022020</v>
          </cell>
          <cell r="E11022" t="str">
            <v>Jaime</v>
          </cell>
          <cell r="G11022" t="str">
            <v>Shan</v>
          </cell>
          <cell r="H11022" t="str">
            <v>Jaime  Shan</v>
          </cell>
        </row>
        <row r="11023">
          <cell r="A11023">
            <v>22021</v>
          </cell>
          <cell r="B11023">
            <v>635</v>
          </cell>
          <cell r="C11023" t="str">
            <v>AW00022021</v>
          </cell>
          <cell r="E11023" t="str">
            <v>Ethan</v>
          </cell>
          <cell r="F11023" t="str">
            <v>C</v>
          </cell>
          <cell r="G11023" t="str">
            <v>White</v>
          </cell>
          <cell r="H11023" t="str">
            <v>Ethan C White</v>
          </cell>
        </row>
        <row r="11024">
          <cell r="A11024">
            <v>22022</v>
          </cell>
          <cell r="B11024">
            <v>355</v>
          </cell>
          <cell r="C11024" t="str">
            <v>AW00022022</v>
          </cell>
          <cell r="E11024" t="str">
            <v>Christopher</v>
          </cell>
          <cell r="F11024" t="str">
            <v>M</v>
          </cell>
          <cell r="G11024" t="str">
            <v>Davis</v>
          </cell>
          <cell r="H11024" t="str">
            <v>Christopher M Davis</v>
          </cell>
        </row>
        <row r="11025">
          <cell r="A11025">
            <v>22023</v>
          </cell>
          <cell r="B11025">
            <v>300</v>
          </cell>
          <cell r="C11025" t="str">
            <v>AW00022023</v>
          </cell>
          <cell r="E11025" t="str">
            <v>Rafael</v>
          </cell>
          <cell r="F11025" t="str">
            <v>R</v>
          </cell>
          <cell r="G11025" t="str">
            <v>Chen</v>
          </cell>
          <cell r="H11025" t="str">
            <v>Rafael R Chen</v>
          </cell>
        </row>
        <row r="11026">
          <cell r="A11026">
            <v>22024</v>
          </cell>
          <cell r="B11026">
            <v>310</v>
          </cell>
          <cell r="C11026" t="str">
            <v>AW00022024</v>
          </cell>
          <cell r="E11026" t="str">
            <v>Samuel</v>
          </cell>
          <cell r="F11026" t="str">
            <v>D</v>
          </cell>
          <cell r="G11026" t="str">
            <v>Chen</v>
          </cell>
          <cell r="H11026" t="str">
            <v>Samuel D Chen</v>
          </cell>
        </row>
        <row r="11027">
          <cell r="A11027">
            <v>22025</v>
          </cell>
          <cell r="B11027">
            <v>312</v>
          </cell>
          <cell r="C11027" t="str">
            <v>AW00022025</v>
          </cell>
          <cell r="E11027" t="str">
            <v>Riley</v>
          </cell>
          <cell r="F11027" t="str">
            <v>S</v>
          </cell>
          <cell r="G11027" t="str">
            <v>Peterson</v>
          </cell>
          <cell r="H11027" t="str">
            <v>Riley S Peterson</v>
          </cell>
        </row>
        <row r="11028">
          <cell r="A11028">
            <v>22026</v>
          </cell>
          <cell r="B11028">
            <v>49</v>
          </cell>
          <cell r="C11028" t="str">
            <v>AW00022026</v>
          </cell>
          <cell r="E11028" t="str">
            <v>Bridget</v>
          </cell>
          <cell r="G11028" t="str">
            <v>Kennedy</v>
          </cell>
          <cell r="H11028" t="str">
            <v>Bridget  Kennedy</v>
          </cell>
        </row>
        <row r="11029">
          <cell r="A11029">
            <v>22027</v>
          </cell>
          <cell r="B11029">
            <v>49</v>
          </cell>
          <cell r="C11029" t="str">
            <v>AW00022027</v>
          </cell>
          <cell r="E11029" t="str">
            <v>Franklin</v>
          </cell>
          <cell r="F11029" t="str">
            <v>J</v>
          </cell>
          <cell r="G11029" t="str">
            <v>Luo</v>
          </cell>
          <cell r="H11029" t="str">
            <v>Franklin J Luo</v>
          </cell>
        </row>
        <row r="11030">
          <cell r="A11030">
            <v>22028</v>
          </cell>
          <cell r="B11030">
            <v>31</v>
          </cell>
          <cell r="C11030" t="str">
            <v>AW00022028</v>
          </cell>
          <cell r="E11030" t="str">
            <v>Jodi</v>
          </cell>
          <cell r="F11030" t="str">
            <v>A</v>
          </cell>
          <cell r="G11030" t="str">
            <v>Shen</v>
          </cell>
          <cell r="H11030" t="str">
            <v>Jodi A Shen</v>
          </cell>
        </row>
        <row r="11031">
          <cell r="A11031">
            <v>22029</v>
          </cell>
          <cell r="B11031">
            <v>15</v>
          </cell>
          <cell r="C11031" t="str">
            <v>AW00022029</v>
          </cell>
          <cell r="E11031" t="str">
            <v>Laura</v>
          </cell>
          <cell r="G11031" t="str">
            <v>Gao</v>
          </cell>
          <cell r="H11031" t="str">
            <v>Laura  Gao</v>
          </cell>
        </row>
        <row r="11032">
          <cell r="A11032">
            <v>22030</v>
          </cell>
          <cell r="B11032">
            <v>37</v>
          </cell>
          <cell r="C11032" t="str">
            <v>AW00022030</v>
          </cell>
          <cell r="E11032" t="str">
            <v>Barbara</v>
          </cell>
          <cell r="G11032" t="str">
            <v>Shen</v>
          </cell>
          <cell r="H11032" t="str">
            <v>Barbara  Shen</v>
          </cell>
        </row>
        <row r="11033">
          <cell r="A11033">
            <v>22031</v>
          </cell>
          <cell r="B11033">
            <v>19</v>
          </cell>
          <cell r="C11033" t="str">
            <v>AW00022031</v>
          </cell>
          <cell r="E11033" t="str">
            <v>Jorge</v>
          </cell>
          <cell r="G11033" t="str">
            <v>Cai</v>
          </cell>
          <cell r="H11033" t="str">
            <v>Jorge  Cai</v>
          </cell>
        </row>
        <row r="11034">
          <cell r="A11034">
            <v>22032</v>
          </cell>
          <cell r="B11034">
            <v>35</v>
          </cell>
          <cell r="C11034" t="str">
            <v>AW00022032</v>
          </cell>
          <cell r="E11034" t="str">
            <v>Ivan</v>
          </cell>
          <cell r="G11034" t="str">
            <v>Fernandez</v>
          </cell>
          <cell r="H11034" t="str">
            <v>Ivan  Fernandez</v>
          </cell>
        </row>
        <row r="11035">
          <cell r="A11035">
            <v>22033</v>
          </cell>
          <cell r="B11035">
            <v>16</v>
          </cell>
          <cell r="C11035" t="str">
            <v>AW00022033</v>
          </cell>
          <cell r="E11035" t="str">
            <v>Marshall</v>
          </cell>
          <cell r="F11035" t="str">
            <v>C</v>
          </cell>
          <cell r="G11035" t="str">
            <v>Zhao</v>
          </cell>
          <cell r="H11035" t="str">
            <v>Marshall C Zhao</v>
          </cell>
        </row>
        <row r="11036">
          <cell r="A11036">
            <v>22034</v>
          </cell>
          <cell r="B11036">
            <v>326</v>
          </cell>
          <cell r="C11036" t="str">
            <v>AW00022034</v>
          </cell>
          <cell r="E11036" t="str">
            <v>Seth</v>
          </cell>
          <cell r="F11036" t="str">
            <v>H</v>
          </cell>
          <cell r="G11036" t="str">
            <v>Clark</v>
          </cell>
          <cell r="H11036" t="str">
            <v>Seth H Clark</v>
          </cell>
        </row>
        <row r="11037">
          <cell r="A11037">
            <v>22035</v>
          </cell>
          <cell r="B11037">
            <v>355</v>
          </cell>
          <cell r="C11037" t="str">
            <v>AW00022035</v>
          </cell>
          <cell r="E11037" t="str">
            <v>Ryan</v>
          </cell>
          <cell r="F11037" t="str">
            <v>C</v>
          </cell>
          <cell r="G11037" t="str">
            <v>Wilson</v>
          </cell>
          <cell r="H11037" t="str">
            <v>Ryan C Wilson</v>
          </cell>
        </row>
        <row r="11038">
          <cell r="A11038">
            <v>22036</v>
          </cell>
          <cell r="B11038">
            <v>315</v>
          </cell>
          <cell r="C11038" t="str">
            <v>AW00022036</v>
          </cell>
          <cell r="E11038" t="str">
            <v>Gabriella</v>
          </cell>
          <cell r="G11038" t="str">
            <v>Hall</v>
          </cell>
          <cell r="H11038" t="str">
            <v>Gabriella  Hall</v>
          </cell>
        </row>
        <row r="11039">
          <cell r="A11039">
            <v>22037</v>
          </cell>
          <cell r="B11039">
            <v>637</v>
          </cell>
          <cell r="C11039" t="str">
            <v>AW00022037</v>
          </cell>
          <cell r="E11039" t="str">
            <v>Angela</v>
          </cell>
          <cell r="F11039" t="str">
            <v>S</v>
          </cell>
          <cell r="G11039" t="str">
            <v>Gonzales</v>
          </cell>
          <cell r="H11039" t="str">
            <v>Angela S Gonzales</v>
          </cell>
        </row>
        <row r="11040">
          <cell r="A11040">
            <v>22038</v>
          </cell>
          <cell r="B11040">
            <v>326</v>
          </cell>
          <cell r="C11040" t="str">
            <v>AW00022038</v>
          </cell>
          <cell r="E11040" t="str">
            <v>Isabella</v>
          </cell>
          <cell r="F11040" t="str">
            <v>L</v>
          </cell>
          <cell r="G11040" t="str">
            <v>Jackson</v>
          </cell>
          <cell r="H11040" t="str">
            <v>Isabella L Jackson</v>
          </cell>
        </row>
        <row r="11041">
          <cell r="A11041">
            <v>22039</v>
          </cell>
          <cell r="B11041">
            <v>335</v>
          </cell>
          <cell r="C11041" t="str">
            <v>AW00022039</v>
          </cell>
          <cell r="E11041" t="str">
            <v>Marissa</v>
          </cell>
          <cell r="G11041" t="str">
            <v>Simmons</v>
          </cell>
          <cell r="H11041" t="str">
            <v>Marissa  Simmons</v>
          </cell>
        </row>
        <row r="11042">
          <cell r="A11042">
            <v>22040</v>
          </cell>
          <cell r="B11042">
            <v>385</v>
          </cell>
          <cell r="C11042" t="str">
            <v>AW00022040</v>
          </cell>
          <cell r="E11042" t="str">
            <v>Devin</v>
          </cell>
          <cell r="G11042" t="str">
            <v>Brown</v>
          </cell>
          <cell r="H11042" t="str">
            <v>Devin  Brown</v>
          </cell>
        </row>
        <row r="11043">
          <cell r="A11043">
            <v>22041</v>
          </cell>
          <cell r="B11043">
            <v>50</v>
          </cell>
          <cell r="C11043" t="str">
            <v>AW00022041</v>
          </cell>
          <cell r="E11043" t="str">
            <v>Paige</v>
          </cell>
          <cell r="F11043" t="str">
            <v>W</v>
          </cell>
          <cell r="G11043" t="str">
            <v>Morris</v>
          </cell>
          <cell r="H11043" t="str">
            <v>Paige W Morris</v>
          </cell>
        </row>
        <row r="11044">
          <cell r="A11044">
            <v>22042</v>
          </cell>
          <cell r="B11044">
            <v>300</v>
          </cell>
          <cell r="C11044" t="str">
            <v>AW00022042</v>
          </cell>
          <cell r="E11044" t="str">
            <v>Abigail</v>
          </cell>
          <cell r="F11044" t="str">
            <v>K</v>
          </cell>
          <cell r="G11044" t="str">
            <v>Bryant</v>
          </cell>
          <cell r="H11044" t="str">
            <v>Abigail K Bryant</v>
          </cell>
        </row>
        <row r="11045">
          <cell r="A11045">
            <v>22043</v>
          </cell>
          <cell r="B11045">
            <v>331</v>
          </cell>
          <cell r="C11045" t="str">
            <v>AW00022043</v>
          </cell>
          <cell r="E11045" t="str">
            <v>Trinity</v>
          </cell>
          <cell r="G11045" t="str">
            <v>Cox</v>
          </cell>
          <cell r="H11045" t="str">
            <v>Trinity  Cox</v>
          </cell>
        </row>
        <row r="11046">
          <cell r="A11046">
            <v>22044</v>
          </cell>
          <cell r="B11046">
            <v>358</v>
          </cell>
          <cell r="C11046" t="str">
            <v>AW00022044</v>
          </cell>
          <cell r="E11046" t="str">
            <v>Connor</v>
          </cell>
          <cell r="G11046" t="str">
            <v>Young</v>
          </cell>
          <cell r="H11046" t="str">
            <v>Connor  Young</v>
          </cell>
        </row>
        <row r="11047">
          <cell r="A11047">
            <v>22045</v>
          </cell>
          <cell r="B11047">
            <v>612</v>
          </cell>
          <cell r="C11047" t="str">
            <v>AW00022045</v>
          </cell>
          <cell r="E11047" t="str">
            <v>Cameron</v>
          </cell>
          <cell r="F11047" t="str">
            <v>J</v>
          </cell>
          <cell r="G11047" t="str">
            <v>Chen</v>
          </cell>
          <cell r="H11047" t="str">
            <v>Cameron J Chen</v>
          </cell>
        </row>
        <row r="11048">
          <cell r="A11048">
            <v>22046</v>
          </cell>
          <cell r="B11048">
            <v>644</v>
          </cell>
          <cell r="C11048" t="str">
            <v>AW00022046</v>
          </cell>
          <cell r="E11048" t="str">
            <v>Jasmine</v>
          </cell>
          <cell r="F11048" t="str">
            <v>E</v>
          </cell>
          <cell r="G11048" t="str">
            <v>Sanders</v>
          </cell>
          <cell r="H11048" t="str">
            <v>Jasmine E Sanders</v>
          </cell>
        </row>
        <row r="11049">
          <cell r="A11049">
            <v>22047</v>
          </cell>
          <cell r="B11049">
            <v>300</v>
          </cell>
          <cell r="C11049" t="str">
            <v>AW00022047</v>
          </cell>
          <cell r="E11049" t="str">
            <v>David</v>
          </cell>
          <cell r="F11049" t="str">
            <v>B</v>
          </cell>
          <cell r="G11049" t="str">
            <v>Gonzales</v>
          </cell>
          <cell r="H11049" t="str">
            <v>David B Gonzales</v>
          </cell>
        </row>
        <row r="11050">
          <cell r="A11050">
            <v>22048</v>
          </cell>
          <cell r="B11050">
            <v>360</v>
          </cell>
          <cell r="C11050" t="str">
            <v>AW00022048</v>
          </cell>
          <cell r="E11050" t="str">
            <v>Grace</v>
          </cell>
          <cell r="F11050" t="str">
            <v>A</v>
          </cell>
          <cell r="G11050" t="str">
            <v>Washington</v>
          </cell>
          <cell r="H11050" t="str">
            <v>Grace A Washington</v>
          </cell>
        </row>
        <row r="11051">
          <cell r="A11051">
            <v>22049</v>
          </cell>
          <cell r="B11051">
            <v>299</v>
          </cell>
          <cell r="C11051" t="str">
            <v>AW00022049</v>
          </cell>
          <cell r="E11051" t="str">
            <v>Allen</v>
          </cell>
          <cell r="F11051" t="str">
            <v>J</v>
          </cell>
          <cell r="G11051" t="str">
            <v>Patel</v>
          </cell>
          <cell r="H11051" t="str">
            <v>Allen J Patel</v>
          </cell>
        </row>
        <row r="11052">
          <cell r="A11052">
            <v>22050</v>
          </cell>
          <cell r="B11052">
            <v>43</v>
          </cell>
          <cell r="C11052" t="str">
            <v>AW00022050</v>
          </cell>
          <cell r="E11052" t="str">
            <v>Richard</v>
          </cell>
          <cell r="F11052" t="str">
            <v>N</v>
          </cell>
          <cell r="G11052" t="str">
            <v>Bailey</v>
          </cell>
          <cell r="H11052" t="str">
            <v>Richard N Bailey</v>
          </cell>
        </row>
        <row r="11053">
          <cell r="A11053">
            <v>22051</v>
          </cell>
          <cell r="B11053">
            <v>609</v>
          </cell>
          <cell r="C11053" t="str">
            <v>AW00022051</v>
          </cell>
          <cell r="E11053" t="str">
            <v>Lauren</v>
          </cell>
          <cell r="F11053" t="str">
            <v>G</v>
          </cell>
          <cell r="G11053" t="str">
            <v>Rogers</v>
          </cell>
          <cell r="H11053" t="str">
            <v>Lauren G Rogers</v>
          </cell>
        </row>
        <row r="11054">
          <cell r="A11054">
            <v>22052</v>
          </cell>
          <cell r="B11054">
            <v>298</v>
          </cell>
          <cell r="C11054" t="str">
            <v>AW00022052</v>
          </cell>
          <cell r="E11054" t="str">
            <v>Zachary</v>
          </cell>
          <cell r="G11054" t="str">
            <v>Butler</v>
          </cell>
          <cell r="H11054" t="str">
            <v>Zachary  Butler</v>
          </cell>
        </row>
        <row r="11055">
          <cell r="A11055">
            <v>22053</v>
          </cell>
          <cell r="B11055">
            <v>299</v>
          </cell>
          <cell r="C11055" t="str">
            <v>AW00022053</v>
          </cell>
          <cell r="E11055" t="str">
            <v>Jaime</v>
          </cell>
          <cell r="F11055" t="str">
            <v>W</v>
          </cell>
          <cell r="G11055" t="str">
            <v>Goel</v>
          </cell>
          <cell r="H11055" t="str">
            <v>Jaime W Goel</v>
          </cell>
        </row>
        <row r="11056">
          <cell r="A11056">
            <v>22054</v>
          </cell>
          <cell r="B11056">
            <v>299</v>
          </cell>
          <cell r="C11056" t="str">
            <v>AW00022054</v>
          </cell>
          <cell r="E11056" t="str">
            <v>Russell</v>
          </cell>
          <cell r="G11056" t="str">
            <v>Raji</v>
          </cell>
          <cell r="H11056" t="str">
            <v>Russell  Raji</v>
          </cell>
        </row>
        <row r="11057">
          <cell r="A11057">
            <v>22055</v>
          </cell>
          <cell r="B11057">
            <v>300</v>
          </cell>
          <cell r="C11057" t="str">
            <v>AW00022055</v>
          </cell>
          <cell r="E11057" t="str">
            <v>Hannah</v>
          </cell>
          <cell r="F11057" t="str">
            <v>H</v>
          </cell>
          <cell r="G11057" t="str">
            <v>Clark</v>
          </cell>
          <cell r="H11057" t="str">
            <v>Hannah H Clark</v>
          </cell>
        </row>
        <row r="11058">
          <cell r="A11058">
            <v>22056</v>
          </cell>
          <cell r="B11058">
            <v>631</v>
          </cell>
          <cell r="C11058" t="str">
            <v>AW00022056</v>
          </cell>
          <cell r="E11058" t="str">
            <v>Alex</v>
          </cell>
          <cell r="F11058" t="str">
            <v>W</v>
          </cell>
          <cell r="G11058" t="str">
            <v>Howard</v>
          </cell>
          <cell r="H11058" t="str">
            <v>Alex W Howard</v>
          </cell>
        </row>
        <row r="11059">
          <cell r="A11059">
            <v>22057</v>
          </cell>
          <cell r="B11059">
            <v>648</v>
          </cell>
          <cell r="C11059" t="str">
            <v>AW00022057</v>
          </cell>
          <cell r="E11059" t="str">
            <v>Kyle</v>
          </cell>
          <cell r="G11059" t="str">
            <v>Ross</v>
          </cell>
          <cell r="H11059" t="str">
            <v>Kyle  Ross</v>
          </cell>
        </row>
        <row r="11060">
          <cell r="A11060">
            <v>22058</v>
          </cell>
          <cell r="B11060">
            <v>49</v>
          </cell>
          <cell r="C11060" t="str">
            <v>AW00022058</v>
          </cell>
          <cell r="E11060" t="str">
            <v>Jake</v>
          </cell>
          <cell r="G11060" t="str">
            <v>Zukowski</v>
          </cell>
          <cell r="H11060" t="str">
            <v>Jake  Zukowski</v>
          </cell>
        </row>
        <row r="11061">
          <cell r="A11061">
            <v>22059</v>
          </cell>
          <cell r="B11061">
            <v>52</v>
          </cell>
          <cell r="C11061" t="str">
            <v>AW00022059</v>
          </cell>
          <cell r="E11061" t="str">
            <v>Jonathan</v>
          </cell>
          <cell r="G11061" t="str">
            <v>Johnson</v>
          </cell>
          <cell r="H11061" t="str">
            <v>Jonathan  Johnson</v>
          </cell>
        </row>
        <row r="11062">
          <cell r="A11062">
            <v>22060</v>
          </cell>
          <cell r="B11062">
            <v>542</v>
          </cell>
          <cell r="C11062" t="str">
            <v>AW00022060</v>
          </cell>
          <cell r="E11062" t="str">
            <v>Evan</v>
          </cell>
          <cell r="G11062" t="str">
            <v>Hill</v>
          </cell>
          <cell r="H11062" t="str">
            <v>Evan  Hill</v>
          </cell>
        </row>
        <row r="11063">
          <cell r="A11063">
            <v>22061</v>
          </cell>
          <cell r="B11063">
            <v>306</v>
          </cell>
          <cell r="C11063" t="str">
            <v>AW00022061</v>
          </cell>
          <cell r="E11063" t="str">
            <v>Jenny</v>
          </cell>
          <cell r="F11063" t="str">
            <v>C</v>
          </cell>
          <cell r="G11063" t="str">
            <v>Goel</v>
          </cell>
          <cell r="H11063" t="str">
            <v>Jenny C Goel</v>
          </cell>
        </row>
        <row r="11064">
          <cell r="A11064">
            <v>22062</v>
          </cell>
          <cell r="B11064">
            <v>315</v>
          </cell>
          <cell r="C11064" t="str">
            <v>AW00022062</v>
          </cell>
          <cell r="E11064" t="str">
            <v>Cameron</v>
          </cell>
          <cell r="G11064" t="str">
            <v>Flores</v>
          </cell>
          <cell r="H11064" t="str">
            <v>Cameron  Flores</v>
          </cell>
        </row>
        <row r="11065">
          <cell r="A11065">
            <v>22063</v>
          </cell>
          <cell r="B11065">
            <v>7</v>
          </cell>
          <cell r="C11065" t="str">
            <v>AW00022063</v>
          </cell>
          <cell r="E11065" t="str">
            <v>Joanna</v>
          </cell>
          <cell r="G11065" t="str">
            <v>Suarez</v>
          </cell>
          <cell r="H11065" t="str">
            <v>Joanna  Suarez</v>
          </cell>
        </row>
        <row r="11066">
          <cell r="A11066">
            <v>22064</v>
          </cell>
          <cell r="B11066">
            <v>39</v>
          </cell>
          <cell r="C11066" t="str">
            <v>AW00022064</v>
          </cell>
          <cell r="E11066" t="str">
            <v>Lawrence</v>
          </cell>
          <cell r="F11066" t="str">
            <v>L</v>
          </cell>
          <cell r="G11066" t="str">
            <v>Carlson</v>
          </cell>
          <cell r="H11066" t="str">
            <v>Lawrence L Carlson</v>
          </cell>
        </row>
        <row r="11067">
          <cell r="A11067">
            <v>22065</v>
          </cell>
          <cell r="B11067">
            <v>20</v>
          </cell>
          <cell r="C11067" t="str">
            <v>AW00022065</v>
          </cell>
          <cell r="E11067" t="str">
            <v>Roy</v>
          </cell>
          <cell r="G11067" t="str">
            <v>Martin</v>
          </cell>
          <cell r="H11067" t="str">
            <v>Roy  Martin</v>
          </cell>
        </row>
        <row r="11068">
          <cell r="A11068">
            <v>22066</v>
          </cell>
          <cell r="B11068">
            <v>299</v>
          </cell>
          <cell r="C11068" t="str">
            <v>AW00022066</v>
          </cell>
          <cell r="E11068" t="str">
            <v>Paula</v>
          </cell>
          <cell r="F11068" t="str">
            <v>M</v>
          </cell>
          <cell r="G11068" t="str">
            <v>Munoz</v>
          </cell>
          <cell r="H11068" t="str">
            <v>Paula M Munoz</v>
          </cell>
        </row>
        <row r="11069">
          <cell r="A11069">
            <v>22067</v>
          </cell>
          <cell r="B11069">
            <v>609</v>
          </cell>
          <cell r="C11069" t="str">
            <v>AW00022067</v>
          </cell>
          <cell r="E11069" t="str">
            <v>Julia</v>
          </cell>
          <cell r="F11069" t="str">
            <v>E</v>
          </cell>
          <cell r="G11069" t="str">
            <v>Jackson</v>
          </cell>
          <cell r="H11069" t="str">
            <v>Julia E Jackson</v>
          </cell>
        </row>
        <row r="11070">
          <cell r="A11070">
            <v>22068</v>
          </cell>
          <cell r="B11070">
            <v>300</v>
          </cell>
          <cell r="C11070" t="str">
            <v>AW00022068</v>
          </cell>
          <cell r="E11070" t="str">
            <v>Sean</v>
          </cell>
          <cell r="G11070" t="str">
            <v>James</v>
          </cell>
          <cell r="H11070" t="str">
            <v>Sean  James</v>
          </cell>
        </row>
        <row r="11071">
          <cell r="A11071">
            <v>22069</v>
          </cell>
          <cell r="B11071">
            <v>300</v>
          </cell>
          <cell r="C11071" t="str">
            <v>AW00022069</v>
          </cell>
          <cell r="E11071" t="str">
            <v>Bailey</v>
          </cell>
          <cell r="F11071" t="str">
            <v>L</v>
          </cell>
          <cell r="G11071" t="str">
            <v>Reed</v>
          </cell>
          <cell r="H11071" t="str">
            <v>Bailey L Reed</v>
          </cell>
        </row>
        <row r="11072">
          <cell r="A11072">
            <v>22070</v>
          </cell>
          <cell r="B11072">
            <v>310</v>
          </cell>
          <cell r="C11072" t="str">
            <v>AW00022070</v>
          </cell>
          <cell r="E11072" t="str">
            <v>Eduardo</v>
          </cell>
          <cell r="F11072" t="str">
            <v>J</v>
          </cell>
          <cell r="G11072" t="str">
            <v>Brown</v>
          </cell>
          <cell r="H11072" t="str">
            <v>Eduardo J Brown</v>
          </cell>
        </row>
        <row r="11073">
          <cell r="A11073">
            <v>22071</v>
          </cell>
          <cell r="B11073">
            <v>312</v>
          </cell>
          <cell r="C11073" t="str">
            <v>AW00022071</v>
          </cell>
          <cell r="E11073" t="str">
            <v>Gabriel</v>
          </cell>
          <cell r="F11073" t="str">
            <v>S</v>
          </cell>
          <cell r="G11073" t="str">
            <v>Carter</v>
          </cell>
          <cell r="H11073" t="str">
            <v>Gabriel S Carter</v>
          </cell>
        </row>
        <row r="11074">
          <cell r="A11074">
            <v>22072</v>
          </cell>
          <cell r="B11074">
            <v>385</v>
          </cell>
          <cell r="C11074" t="str">
            <v>AW00022072</v>
          </cell>
          <cell r="E11074" t="str">
            <v>Devin</v>
          </cell>
          <cell r="F11074" t="str">
            <v>A</v>
          </cell>
          <cell r="G11074" t="str">
            <v>Russell</v>
          </cell>
          <cell r="H11074" t="str">
            <v>Devin A Russell</v>
          </cell>
        </row>
        <row r="11075">
          <cell r="A11075">
            <v>22073</v>
          </cell>
          <cell r="B11075">
            <v>609</v>
          </cell>
          <cell r="C11075" t="str">
            <v>AW00022073</v>
          </cell>
          <cell r="E11075" t="str">
            <v>Timothy</v>
          </cell>
          <cell r="F11075" t="str">
            <v>L</v>
          </cell>
          <cell r="G11075" t="str">
            <v>Sanders</v>
          </cell>
          <cell r="H11075" t="str">
            <v>Timothy L Sanders</v>
          </cell>
        </row>
        <row r="11076">
          <cell r="A11076">
            <v>22074</v>
          </cell>
          <cell r="B11076">
            <v>552</v>
          </cell>
          <cell r="C11076" t="str">
            <v>AW00022074</v>
          </cell>
          <cell r="E11076" t="str">
            <v>Richard</v>
          </cell>
          <cell r="G11076" t="str">
            <v>Washington</v>
          </cell>
          <cell r="H11076" t="str">
            <v>Richard  Washington</v>
          </cell>
        </row>
        <row r="11077">
          <cell r="A11077">
            <v>22075</v>
          </cell>
          <cell r="B11077">
            <v>298</v>
          </cell>
          <cell r="C11077" t="str">
            <v>AW00022075</v>
          </cell>
          <cell r="E11077" t="str">
            <v>Pedro</v>
          </cell>
          <cell r="G11077" t="str">
            <v>Patel</v>
          </cell>
          <cell r="H11077" t="str">
            <v>Pedro  Patel</v>
          </cell>
        </row>
        <row r="11078">
          <cell r="A11078">
            <v>22076</v>
          </cell>
          <cell r="B11078">
            <v>310</v>
          </cell>
          <cell r="C11078" t="str">
            <v>AW00022076</v>
          </cell>
          <cell r="E11078" t="str">
            <v>Nelson</v>
          </cell>
          <cell r="F11078" t="str">
            <v>D</v>
          </cell>
          <cell r="G11078" t="str">
            <v>Vazquez</v>
          </cell>
          <cell r="H11078" t="str">
            <v>Nelson D Vazquez</v>
          </cell>
        </row>
        <row r="11079">
          <cell r="A11079">
            <v>22077</v>
          </cell>
          <cell r="B11079">
            <v>311</v>
          </cell>
          <cell r="C11079" t="str">
            <v>AW00022077</v>
          </cell>
          <cell r="E11079" t="str">
            <v>Marvin</v>
          </cell>
          <cell r="F11079" t="str">
            <v>R</v>
          </cell>
          <cell r="G11079" t="str">
            <v>Rubio</v>
          </cell>
          <cell r="H11079" t="str">
            <v>Marvin R Rubio</v>
          </cell>
        </row>
        <row r="11080">
          <cell r="A11080">
            <v>22078</v>
          </cell>
          <cell r="B11080">
            <v>325</v>
          </cell>
          <cell r="C11080" t="str">
            <v>AW00022078</v>
          </cell>
          <cell r="E11080" t="str">
            <v>William</v>
          </cell>
          <cell r="F11080" t="str">
            <v>R</v>
          </cell>
          <cell r="G11080" t="str">
            <v>Martin</v>
          </cell>
          <cell r="H11080" t="str">
            <v>William R Martin</v>
          </cell>
        </row>
        <row r="11081">
          <cell r="A11081">
            <v>22079</v>
          </cell>
          <cell r="B11081">
            <v>54</v>
          </cell>
          <cell r="C11081" t="str">
            <v>AW00022079</v>
          </cell>
          <cell r="E11081" t="str">
            <v>Katherine</v>
          </cell>
          <cell r="F11081" t="str">
            <v>J</v>
          </cell>
          <cell r="G11081" t="str">
            <v>Perez</v>
          </cell>
          <cell r="H11081" t="str">
            <v>Katherine J Perez</v>
          </cell>
        </row>
        <row r="11082">
          <cell r="A11082">
            <v>22080</v>
          </cell>
          <cell r="B11082">
            <v>66</v>
          </cell>
          <cell r="C11082" t="str">
            <v>AW00022080</v>
          </cell>
          <cell r="E11082" t="str">
            <v>Caitlin</v>
          </cell>
          <cell r="F11082" t="str">
            <v>M</v>
          </cell>
          <cell r="G11082" t="str">
            <v>Sanchez</v>
          </cell>
          <cell r="H11082" t="str">
            <v>Caitlin M Sanchez</v>
          </cell>
        </row>
        <row r="11083">
          <cell r="A11083">
            <v>22081</v>
          </cell>
          <cell r="B11083">
            <v>552</v>
          </cell>
          <cell r="C11083" t="str">
            <v>AW00022081</v>
          </cell>
          <cell r="E11083" t="str">
            <v>Olivia</v>
          </cell>
          <cell r="G11083" t="str">
            <v>Clark</v>
          </cell>
          <cell r="H11083" t="str">
            <v>Olivia  Clark</v>
          </cell>
        </row>
        <row r="11084">
          <cell r="A11084">
            <v>22082</v>
          </cell>
          <cell r="B11084">
            <v>299</v>
          </cell>
          <cell r="C11084" t="str">
            <v>AW00022082</v>
          </cell>
          <cell r="E11084" t="str">
            <v>Lucas</v>
          </cell>
          <cell r="G11084" t="str">
            <v>Barnes</v>
          </cell>
          <cell r="H11084" t="str">
            <v>Lucas  Barnes</v>
          </cell>
        </row>
        <row r="11085">
          <cell r="A11085">
            <v>22083</v>
          </cell>
          <cell r="B11085">
            <v>299</v>
          </cell>
          <cell r="C11085" t="str">
            <v>AW00022083</v>
          </cell>
          <cell r="E11085" t="str">
            <v>David</v>
          </cell>
          <cell r="F11085" t="str">
            <v>J</v>
          </cell>
          <cell r="G11085" t="str">
            <v>Flores</v>
          </cell>
          <cell r="H11085" t="str">
            <v>David J Flores</v>
          </cell>
        </row>
        <row r="11086">
          <cell r="A11086">
            <v>22084</v>
          </cell>
          <cell r="B11086">
            <v>307</v>
          </cell>
          <cell r="C11086" t="str">
            <v>AW00022084</v>
          </cell>
          <cell r="E11086" t="str">
            <v>Francis</v>
          </cell>
          <cell r="F11086" t="str">
            <v>T</v>
          </cell>
          <cell r="G11086" t="str">
            <v>Gomez</v>
          </cell>
          <cell r="H11086" t="str">
            <v>Francis T Gomez</v>
          </cell>
        </row>
        <row r="11087">
          <cell r="A11087">
            <v>22085</v>
          </cell>
          <cell r="B11087">
            <v>310</v>
          </cell>
          <cell r="C11087" t="str">
            <v>AW00022085</v>
          </cell>
          <cell r="E11087" t="str">
            <v>Toni</v>
          </cell>
          <cell r="G11087" t="str">
            <v>Mehta</v>
          </cell>
          <cell r="H11087" t="str">
            <v>Toni  Mehta</v>
          </cell>
        </row>
        <row r="11088">
          <cell r="A11088">
            <v>22086</v>
          </cell>
          <cell r="B11088">
            <v>311</v>
          </cell>
          <cell r="C11088" t="str">
            <v>AW00022086</v>
          </cell>
          <cell r="E11088" t="str">
            <v>Chelsea</v>
          </cell>
          <cell r="G11088" t="str">
            <v>Sanchez</v>
          </cell>
          <cell r="H11088" t="str">
            <v>Chelsea  Sanchez</v>
          </cell>
        </row>
        <row r="11089">
          <cell r="A11089">
            <v>22087</v>
          </cell>
          <cell r="B11089">
            <v>312</v>
          </cell>
          <cell r="C11089" t="str">
            <v>AW00022087</v>
          </cell>
          <cell r="E11089" t="str">
            <v>Joan</v>
          </cell>
          <cell r="F11089" t="str">
            <v>K</v>
          </cell>
          <cell r="G11089" t="str">
            <v>Coleman</v>
          </cell>
          <cell r="H11089" t="str">
            <v>Joan K Coleman</v>
          </cell>
        </row>
        <row r="11090">
          <cell r="A11090">
            <v>22088</v>
          </cell>
          <cell r="B11090">
            <v>325</v>
          </cell>
          <cell r="C11090" t="str">
            <v>AW00022088</v>
          </cell>
          <cell r="E11090" t="str">
            <v>Hannah</v>
          </cell>
          <cell r="F11090" t="str">
            <v>C</v>
          </cell>
          <cell r="G11090" t="str">
            <v>Diaz</v>
          </cell>
          <cell r="H11090" t="str">
            <v>Hannah C Diaz</v>
          </cell>
        </row>
        <row r="11091">
          <cell r="A11091">
            <v>22089</v>
          </cell>
          <cell r="B11091">
            <v>347</v>
          </cell>
          <cell r="C11091" t="str">
            <v>AW00022089</v>
          </cell>
          <cell r="E11091" t="str">
            <v>Mason</v>
          </cell>
          <cell r="G11091" t="str">
            <v>Gray</v>
          </cell>
          <cell r="H11091" t="str">
            <v>Mason  Gray</v>
          </cell>
        </row>
        <row r="11092">
          <cell r="A11092">
            <v>22090</v>
          </cell>
          <cell r="B11092">
            <v>383</v>
          </cell>
          <cell r="C11092" t="str">
            <v>AW00022090</v>
          </cell>
          <cell r="E11092" t="str">
            <v>Alexandra</v>
          </cell>
          <cell r="F11092" t="str">
            <v>E</v>
          </cell>
          <cell r="G11092" t="str">
            <v>Miller</v>
          </cell>
          <cell r="H11092" t="str">
            <v>Alexandra E Miller</v>
          </cell>
        </row>
        <row r="11093">
          <cell r="A11093">
            <v>22091</v>
          </cell>
          <cell r="B11093">
            <v>626</v>
          </cell>
          <cell r="C11093" t="str">
            <v>AW00022091</v>
          </cell>
          <cell r="E11093" t="str">
            <v>Kayla</v>
          </cell>
          <cell r="G11093" t="str">
            <v>Griffin</v>
          </cell>
          <cell r="H11093" t="str">
            <v>Kayla  Griffin</v>
          </cell>
        </row>
        <row r="11094">
          <cell r="A11094">
            <v>22092</v>
          </cell>
          <cell r="B11094">
            <v>642</v>
          </cell>
          <cell r="C11094" t="str">
            <v>AW00022092</v>
          </cell>
          <cell r="E11094" t="str">
            <v>Andrea</v>
          </cell>
          <cell r="G11094" t="str">
            <v>Young</v>
          </cell>
          <cell r="H11094" t="str">
            <v>Andrea  Young</v>
          </cell>
        </row>
        <row r="11095">
          <cell r="A11095">
            <v>22093</v>
          </cell>
          <cell r="B11095">
            <v>547</v>
          </cell>
          <cell r="C11095" t="str">
            <v>AW00022093</v>
          </cell>
          <cell r="E11095" t="str">
            <v>Sydney</v>
          </cell>
          <cell r="F11095" t="str">
            <v>A</v>
          </cell>
          <cell r="G11095" t="str">
            <v>Baker</v>
          </cell>
          <cell r="H11095" t="str">
            <v>Sydney A Baker</v>
          </cell>
        </row>
        <row r="11096">
          <cell r="A11096">
            <v>22094</v>
          </cell>
          <cell r="B11096">
            <v>644</v>
          </cell>
          <cell r="C11096" t="str">
            <v>AW00022094</v>
          </cell>
          <cell r="E11096" t="str">
            <v>Jared</v>
          </cell>
          <cell r="F11096" t="str">
            <v>A</v>
          </cell>
          <cell r="G11096" t="str">
            <v>Watson</v>
          </cell>
          <cell r="H11096" t="str">
            <v>Jared A Watson</v>
          </cell>
        </row>
        <row r="11097">
          <cell r="A11097">
            <v>22095</v>
          </cell>
          <cell r="B11097">
            <v>69</v>
          </cell>
          <cell r="C11097" t="str">
            <v>AW00022095</v>
          </cell>
          <cell r="E11097" t="str">
            <v>Brandon</v>
          </cell>
          <cell r="G11097" t="str">
            <v>Perry</v>
          </cell>
          <cell r="H11097" t="str">
            <v>Brandon  Perry</v>
          </cell>
        </row>
        <row r="11098">
          <cell r="A11098">
            <v>22096</v>
          </cell>
          <cell r="B11098">
            <v>609</v>
          </cell>
          <cell r="C11098" t="str">
            <v>AW00022096</v>
          </cell>
          <cell r="E11098" t="str">
            <v>Bryce</v>
          </cell>
          <cell r="F11098" t="str">
            <v>D</v>
          </cell>
          <cell r="G11098" t="str">
            <v>Cooper</v>
          </cell>
          <cell r="H11098" t="str">
            <v>Bryce D Cooper</v>
          </cell>
        </row>
        <row r="11099">
          <cell r="A11099">
            <v>22097</v>
          </cell>
          <cell r="B11099">
            <v>69</v>
          </cell>
          <cell r="C11099" t="str">
            <v>AW00022097</v>
          </cell>
          <cell r="E11099" t="str">
            <v>David</v>
          </cell>
          <cell r="F11099" t="str">
            <v>A</v>
          </cell>
          <cell r="G11099" t="str">
            <v>Anderson</v>
          </cell>
          <cell r="H11099" t="str">
            <v>David A Anderson</v>
          </cell>
        </row>
        <row r="11100">
          <cell r="A11100">
            <v>22098</v>
          </cell>
          <cell r="B11100">
            <v>552</v>
          </cell>
          <cell r="C11100" t="str">
            <v>AW00022098</v>
          </cell>
          <cell r="E11100" t="str">
            <v>Katherine</v>
          </cell>
          <cell r="G11100" t="str">
            <v>Brooks</v>
          </cell>
          <cell r="H11100" t="str">
            <v>Katherine  Brooks</v>
          </cell>
        </row>
        <row r="11101">
          <cell r="A11101">
            <v>22099</v>
          </cell>
          <cell r="B11101">
            <v>310</v>
          </cell>
          <cell r="C11101" t="str">
            <v>AW00022099</v>
          </cell>
          <cell r="E11101" t="str">
            <v>Joel</v>
          </cell>
          <cell r="F11101" t="str">
            <v>M</v>
          </cell>
          <cell r="G11101" t="str">
            <v>Schmidt</v>
          </cell>
          <cell r="H11101" t="str">
            <v>Joel M Schmidt</v>
          </cell>
        </row>
        <row r="11102">
          <cell r="A11102">
            <v>22100</v>
          </cell>
          <cell r="B11102">
            <v>60</v>
          </cell>
          <cell r="C11102" t="str">
            <v>AW00022100</v>
          </cell>
          <cell r="E11102" t="str">
            <v>Fernando</v>
          </cell>
          <cell r="G11102" t="str">
            <v>Hall</v>
          </cell>
          <cell r="H11102" t="str">
            <v>Fernando  Hall</v>
          </cell>
        </row>
        <row r="11103">
          <cell r="A11103">
            <v>22101</v>
          </cell>
          <cell r="B11103">
            <v>616</v>
          </cell>
          <cell r="C11103" t="str">
            <v>AW00022101</v>
          </cell>
          <cell r="E11103" t="str">
            <v>Carol</v>
          </cell>
          <cell r="F11103" t="str">
            <v>P</v>
          </cell>
          <cell r="G11103" t="str">
            <v>White</v>
          </cell>
          <cell r="H11103" t="str">
            <v>Carol P White</v>
          </cell>
        </row>
        <row r="11104">
          <cell r="A11104">
            <v>22102</v>
          </cell>
          <cell r="B11104">
            <v>548</v>
          </cell>
          <cell r="C11104" t="str">
            <v>AW00022102</v>
          </cell>
          <cell r="E11104" t="str">
            <v>Eduardo</v>
          </cell>
          <cell r="F11104" t="str">
            <v>P</v>
          </cell>
          <cell r="G11104" t="str">
            <v>Cox</v>
          </cell>
          <cell r="H11104" t="str">
            <v>Eduardo P Cox</v>
          </cell>
        </row>
        <row r="11105">
          <cell r="A11105">
            <v>22103</v>
          </cell>
          <cell r="B11105">
            <v>302</v>
          </cell>
          <cell r="C11105" t="str">
            <v>AW00022103</v>
          </cell>
          <cell r="E11105" t="str">
            <v>Alexandra</v>
          </cell>
          <cell r="F11105" t="str">
            <v>C</v>
          </cell>
          <cell r="G11105" t="str">
            <v>Hernandez</v>
          </cell>
          <cell r="H11105" t="str">
            <v>Alexandra C Hernandez</v>
          </cell>
        </row>
        <row r="11106">
          <cell r="A11106">
            <v>22104</v>
          </cell>
          <cell r="B11106">
            <v>314</v>
          </cell>
          <cell r="C11106" t="str">
            <v>AW00022104</v>
          </cell>
          <cell r="E11106" t="str">
            <v>Richard</v>
          </cell>
          <cell r="F11106" t="str">
            <v>R</v>
          </cell>
          <cell r="G11106" t="str">
            <v>Adams</v>
          </cell>
          <cell r="H11106" t="str">
            <v>Richard R Adams</v>
          </cell>
        </row>
        <row r="11107">
          <cell r="A11107">
            <v>22105</v>
          </cell>
          <cell r="B11107">
            <v>335</v>
          </cell>
          <cell r="C11107" t="str">
            <v>AW00022105</v>
          </cell>
          <cell r="E11107" t="str">
            <v>Taylor</v>
          </cell>
          <cell r="G11107" t="str">
            <v>Cooper</v>
          </cell>
          <cell r="H11107" t="str">
            <v>Taylor  Cooper</v>
          </cell>
        </row>
        <row r="11108">
          <cell r="A11108">
            <v>22106</v>
          </cell>
          <cell r="B11108">
            <v>352</v>
          </cell>
          <cell r="C11108" t="str">
            <v>AW00022106</v>
          </cell>
          <cell r="E11108" t="str">
            <v>Olivia</v>
          </cell>
          <cell r="G11108" t="str">
            <v>Long</v>
          </cell>
          <cell r="H11108" t="str">
            <v>Olivia  Long</v>
          </cell>
        </row>
        <row r="11109">
          <cell r="A11109">
            <v>22107</v>
          </cell>
          <cell r="B11109">
            <v>59</v>
          </cell>
          <cell r="C11109" t="str">
            <v>AW00022107</v>
          </cell>
          <cell r="E11109" t="str">
            <v>Michael</v>
          </cell>
          <cell r="F11109" t="str">
            <v>A</v>
          </cell>
          <cell r="G11109" t="str">
            <v>Jones</v>
          </cell>
          <cell r="H11109" t="str">
            <v>Michael A Jones</v>
          </cell>
        </row>
        <row r="11110">
          <cell r="A11110">
            <v>22108</v>
          </cell>
          <cell r="B11110">
            <v>347</v>
          </cell>
          <cell r="C11110" t="str">
            <v>AW00022108</v>
          </cell>
          <cell r="E11110" t="str">
            <v>Eduardo</v>
          </cell>
          <cell r="G11110" t="str">
            <v>Powell</v>
          </cell>
          <cell r="H11110" t="str">
            <v>Eduardo  Powell</v>
          </cell>
        </row>
        <row r="11111">
          <cell r="A11111">
            <v>22109</v>
          </cell>
          <cell r="B11111">
            <v>68</v>
          </cell>
          <cell r="C11111" t="str">
            <v>AW00022109</v>
          </cell>
          <cell r="E11111" t="str">
            <v>Jonathan</v>
          </cell>
          <cell r="F11111" t="str">
            <v>L</v>
          </cell>
          <cell r="G11111" t="str">
            <v>Mitchell</v>
          </cell>
          <cell r="H11111" t="str">
            <v>Jonathan L Mitchell</v>
          </cell>
        </row>
        <row r="11112">
          <cell r="A11112">
            <v>22110</v>
          </cell>
          <cell r="B11112">
            <v>536</v>
          </cell>
          <cell r="C11112" t="str">
            <v>AW00022110</v>
          </cell>
          <cell r="E11112" t="str">
            <v>Eduardo</v>
          </cell>
          <cell r="G11112" t="str">
            <v>King</v>
          </cell>
          <cell r="H11112" t="str">
            <v>Eduardo  King</v>
          </cell>
        </row>
        <row r="11113">
          <cell r="A11113">
            <v>22111</v>
          </cell>
          <cell r="B11113">
            <v>311</v>
          </cell>
          <cell r="C11113" t="str">
            <v>AW00022111</v>
          </cell>
          <cell r="E11113" t="str">
            <v>Gabriella</v>
          </cell>
          <cell r="G11113" t="str">
            <v>King</v>
          </cell>
          <cell r="H11113" t="str">
            <v>Gabriella  King</v>
          </cell>
        </row>
        <row r="11114">
          <cell r="A11114">
            <v>22112</v>
          </cell>
          <cell r="B11114">
            <v>60</v>
          </cell>
          <cell r="C11114" t="str">
            <v>AW00022112</v>
          </cell>
          <cell r="E11114" t="str">
            <v>Paige</v>
          </cell>
          <cell r="G11114" t="str">
            <v>Reed</v>
          </cell>
          <cell r="H11114" t="str">
            <v>Paige  Reed</v>
          </cell>
        </row>
        <row r="11115">
          <cell r="A11115">
            <v>22113</v>
          </cell>
          <cell r="B11115">
            <v>552</v>
          </cell>
          <cell r="C11115" t="str">
            <v>AW00022113</v>
          </cell>
          <cell r="E11115" t="str">
            <v>Katherine</v>
          </cell>
          <cell r="F11115" t="str">
            <v>A</v>
          </cell>
          <cell r="G11115" t="str">
            <v>Garcia</v>
          </cell>
          <cell r="H11115" t="str">
            <v>Katherine A Garcia</v>
          </cell>
        </row>
        <row r="11116">
          <cell r="A11116">
            <v>22114</v>
          </cell>
          <cell r="B11116">
            <v>49</v>
          </cell>
          <cell r="C11116" t="str">
            <v>AW00022114</v>
          </cell>
          <cell r="E11116" t="str">
            <v>Lucas</v>
          </cell>
          <cell r="F11116" t="str">
            <v>L</v>
          </cell>
          <cell r="G11116" t="str">
            <v>Martin</v>
          </cell>
          <cell r="H11116" t="str">
            <v>Lucas L Martin</v>
          </cell>
        </row>
        <row r="11117">
          <cell r="A11117">
            <v>22115</v>
          </cell>
          <cell r="B11117">
            <v>634</v>
          </cell>
          <cell r="C11117" t="str">
            <v>AW00022115</v>
          </cell>
          <cell r="E11117" t="str">
            <v>Dalton</v>
          </cell>
          <cell r="F11117" t="str">
            <v>A</v>
          </cell>
          <cell r="G11117" t="str">
            <v>Rogers</v>
          </cell>
          <cell r="H11117" t="str">
            <v>Dalton A Rogers</v>
          </cell>
        </row>
        <row r="11118">
          <cell r="A11118">
            <v>22116</v>
          </cell>
          <cell r="B11118">
            <v>326</v>
          </cell>
          <cell r="C11118" t="str">
            <v>AW00022116</v>
          </cell>
          <cell r="E11118" t="str">
            <v>Robert</v>
          </cell>
          <cell r="F11118" t="str">
            <v>K</v>
          </cell>
          <cell r="G11118" t="str">
            <v>Lopez</v>
          </cell>
          <cell r="H11118" t="str">
            <v>Robert K Lopez</v>
          </cell>
        </row>
        <row r="11119">
          <cell r="A11119">
            <v>22117</v>
          </cell>
          <cell r="B11119">
            <v>68</v>
          </cell>
          <cell r="C11119" t="str">
            <v>AW00022117</v>
          </cell>
          <cell r="E11119" t="str">
            <v>Sydney</v>
          </cell>
          <cell r="F11119" t="str">
            <v>C</v>
          </cell>
          <cell r="G11119" t="str">
            <v>Perez</v>
          </cell>
          <cell r="H11119" t="str">
            <v>Sydney C Perez</v>
          </cell>
        </row>
        <row r="11120">
          <cell r="A11120">
            <v>22118</v>
          </cell>
          <cell r="B11120">
            <v>68</v>
          </cell>
          <cell r="C11120" t="str">
            <v>AW00022118</v>
          </cell>
          <cell r="E11120" t="str">
            <v>Jennifer</v>
          </cell>
          <cell r="F11120" t="str">
            <v>D</v>
          </cell>
          <cell r="G11120" t="str">
            <v>Parker</v>
          </cell>
          <cell r="H11120" t="str">
            <v>Jennifer D Parker</v>
          </cell>
        </row>
        <row r="11121">
          <cell r="A11121">
            <v>22119</v>
          </cell>
          <cell r="B11121">
            <v>302</v>
          </cell>
          <cell r="C11121" t="str">
            <v>AW00022119</v>
          </cell>
          <cell r="E11121" t="str">
            <v>Hailey</v>
          </cell>
          <cell r="F11121" t="str">
            <v>L</v>
          </cell>
          <cell r="G11121" t="str">
            <v>Flores</v>
          </cell>
          <cell r="H11121" t="str">
            <v>Hailey L Flores</v>
          </cell>
        </row>
        <row r="11122">
          <cell r="A11122">
            <v>22120</v>
          </cell>
          <cell r="B11122">
            <v>69</v>
          </cell>
          <cell r="C11122" t="str">
            <v>AW00022120</v>
          </cell>
          <cell r="E11122" t="str">
            <v>Jennifer</v>
          </cell>
          <cell r="F11122" t="str">
            <v>J</v>
          </cell>
          <cell r="G11122" t="str">
            <v>Perry</v>
          </cell>
          <cell r="H11122" t="str">
            <v>Jennifer J Perry</v>
          </cell>
        </row>
        <row r="11123">
          <cell r="A11123">
            <v>22121</v>
          </cell>
          <cell r="B11123">
            <v>50</v>
          </cell>
          <cell r="C11123" t="str">
            <v>AW00022121</v>
          </cell>
          <cell r="E11123" t="str">
            <v>Jackson</v>
          </cell>
          <cell r="F11123" t="str">
            <v>A</v>
          </cell>
          <cell r="G11123" t="str">
            <v>Henderson</v>
          </cell>
          <cell r="H11123" t="str">
            <v>Jackson A Henderson</v>
          </cell>
        </row>
        <row r="11124">
          <cell r="A11124">
            <v>22122</v>
          </cell>
          <cell r="B11124">
            <v>634</v>
          </cell>
          <cell r="C11124" t="str">
            <v>AW00022122</v>
          </cell>
          <cell r="E11124" t="str">
            <v>Rachel</v>
          </cell>
          <cell r="G11124" t="str">
            <v>Butler</v>
          </cell>
          <cell r="H11124" t="str">
            <v>Rachel  Butler</v>
          </cell>
        </row>
        <row r="11125">
          <cell r="A11125">
            <v>22123</v>
          </cell>
          <cell r="B11125">
            <v>300</v>
          </cell>
          <cell r="C11125" t="str">
            <v>AW00022123</v>
          </cell>
          <cell r="E11125" t="str">
            <v>Isabella</v>
          </cell>
          <cell r="G11125" t="str">
            <v>Bailey</v>
          </cell>
          <cell r="H11125" t="str">
            <v>Isabella  Bailey</v>
          </cell>
        </row>
        <row r="11126">
          <cell r="A11126">
            <v>22124</v>
          </cell>
          <cell r="B11126">
            <v>432</v>
          </cell>
          <cell r="C11126" t="str">
            <v>AW00022124</v>
          </cell>
          <cell r="E11126" t="str">
            <v>Desiree</v>
          </cell>
          <cell r="F11126" t="str">
            <v>J</v>
          </cell>
          <cell r="G11126" t="str">
            <v>Alonso</v>
          </cell>
          <cell r="H11126" t="str">
            <v>Desiree J Alonso</v>
          </cell>
        </row>
        <row r="11127">
          <cell r="A11127">
            <v>22125</v>
          </cell>
          <cell r="B11127">
            <v>343</v>
          </cell>
          <cell r="C11127" t="str">
            <v>AW00022125</v>
          </cell>
          <cell r="E11127" t="str">
            <v>Zachary</v>
          </cell>
          <cell r="F11127" t="str">
            <v>K</v>
          </cell>
          <cell r="G11127" t="str">
            <v>Garcia</v>
          </cell>
          <cell r="H11127" t="str">
            <v>Zachary K Garcia</v>
          </cell>
        </row>
        <row r="11128">
          <cell r="A11128">
            <v>22126</v>
          </cell>
          <cell r="B11128">
            <v>302</v>
          </cell>
          <cell r="C11128" t="str">
            <v>AW00022126</v>
          </cell>
          <cell r="E11128" t="str">
            <v>Rachel</v>
          </cell>
          <cell r="F11128" t="str">
            <v>C</v>
          </cell>
          <cell r="G11128" t="str">
            <v>Ward</v>
          </cell>
          <cell r="H11128" t="str">
            <v>Rachel C Ward</v>
          </cell>
        </row>
        <row r="11129">
          <cell r="A11129">
            <v>22127</v>
          </cell>
          <cell r="B11129">
            <v>310</v>
          </cell>
          <cell r="C11129" t="str">
            <v>AW00022127</v>
          </cell>
          <cell r="E11129" t="str">
            <v>Marcus</v>
          </cell>
          <cell r="G11129" t="str">
            <v>Thompson</v>
          </cell>
          <cell r="H11129" t="str">
            <v>Marcus  Thompson</v>
          </cell>
        </row>
        <row r="11130">
          <cell r="A11130">
            <v>22128</v>
          </cell>
          <cell r="B11130">
            <v>51</v>
          </cell>
          <cell r="C11130" t="str">
            <v>AW00022128</v>
          </cell>
          <cell r="E11130" t="str">
            <v>Melissa</v>
          </cell>
          <cell r="G11130" t="str">
            <v>Perry</v>
          </cell>
          <cell r="H11130" t="str">
            <v>Melissa  Perry</v>
          </cell>
        </row>
        <row r="11131">
          <cell r="A11131">
            <v>22129</v>
          </cell>
          <cell r="B11131">
            <v>300</v>
          </cell>
          <cell r="C11131" t="str">
            <v>AW00022129</v>
          </cell>
          <cell r="E11131" t="str">
            <v>Chloe</v>
          </cell>
          <cell r="F11131" t="str">
            <v>L</v>
          </cell>
          <cell r="G11131" t="str">
            <v>Hall</v>
          </cell>
          <cell r="H11131" t="str">
            <v>Chloe L Hall</v>
          </cell>
        </row>
        <row r="11132">
          <cell r="A11132">
            <v>22130</v>
          </cell>
          <cell r="B11132">
            <v>359</v>
          </cell>
          <cell r="C11132" t="str">
            <v>AW00022130</v>
          </cell>
          <cell r="E11132" t="str">
            <v>Xavier</v>
          </cell>
          <cell r="F11132" t="str">
            <v>R</v>
          </cell>
          <cell r="G11132" t="str">
            <v>Bryant</v>
          </cell>
          <cell r="H11132" t="str">
            <v>Xavier R Bryant</v>
          </cell>
        </row>
        <row r="11133">
          <cell r="A11133">
            <v>22131</v>
          </cell>
          <cell r="B11133">
            <v>326</v>
          </cell>
          <cell r="C11133" t="str">
            <v>AW00022131</v>
          </cell>
          <cell r="E11133" t="str">
            <v>Jessica</v>
          </cell>
          <cell r="F11133" t="str">
            <v>J</v>
          </cell>
          <cell r="G11133" t="str">
            <v>Cook</v>
          </cell>
          <cell r="H11133" t="str">
            <v>Jessica J Cook</v>
          </cell>
        </row>
        <row r="11134">
          <cell r="A11134">
            <v>22132</v>
          </cell>
          <cell r="B11134">
            <v>310</v>
          </cell>
          <cell r="C11134" t="str">
            <v>AW00022132</v>
          </cell>
          <cell r="E11134" t="str">
            <v>Rachael</v>
          </cell>
          <cell r="F11134" t="str">
            <v>D</v>
          </cell>
          <cell r="G11134" t="str">
            <v>Mehta</v>
          </cell>
          <cell r="H11134" t="str">
            <v>Rachael D Mehta</v>
          </cell>
        </row>
        <row r="11135">
          <cell r="A11135">
            <v>22133</v>
          </cell>
          <cell r="B11135">
            <v>631</v>
          </cell>
          <cell r="C11135" t="str">
            <v>AW00022133</v>
          </cell>
          <cell r="E11135" t="str">
            <v>Xavier</v>
          </cell>
          <cell r="F11135" t="str">
            <v>C</v>
          </cell>
          <cell r="G11135" t="str">
            <v>Adams</v>
          </cell>
          <cell r="H11135" t="str">
            <v>Xavier C Adams</v>
          </cell>
        </row>
        <row r="11136">
          <cell r="A11136">
            <v>22134</v>
          </cell>
          <cell r="B11136">
            <v>301</v>
          </cell>
          <cell r="C11136" t="str">
            <v>AW00022134</v>
          </cell>
          <cell r="E11136" t="str">
            <v>Leonard</v>
          </cell>
          <cell r="F11136" t="str">
            <v>L</v>
          </cell>
          <cell r="G11136" t="str">
            <v>Raji</v>
          </cell>
          <cell r="H11136" t="str">
            <v>Leonard L Raji</v>
          </cell>
        </row>
        <row r="11137">
          <cell r="A11137">
            <v>22135</v>
          </cell>
          <cell r="B11137">
            <v>635</v>
          </cell>
          <cell r="C11137" t="str">
            <v>AW00022135</v>
          </cell>
          <cell r="E11137" t="str">
            <v>Julia</v>
          </cell>
          <cell r="F11137" t="str">
            <v>L</v>
          </cell>
          <cell r="G11137" t="str">
            <v>Hernandez</v>
          </cell>
          <cell r="H11137" t="str">
            <v>Julia L Hernandez</v>
          </cell>
        </row>
        <row r="11138">
          <cell r="A11138">
            <v>22136</v>
          </cell>
          <cell r="B11138">
            <v>316</v>
          </cell>
          <cell r="C11138" t="str">
            <v>AW00022136</v>
          </cell>
          <cell r="E11138" t="str">
            <v>Devin</v>
          </cell>
          <cell r="F11138" t="str">
            <v>C</v>
          </cell>
          <cell r="G11138" t="str">
            <v>Evans</v>
          </cell>
          <cell r="H11138" t="str">
            <v>Devin C Evans</v>
          </cell>
        </row>
        <row r="11139">
          <cell r="A11139">
            <v>22137</v>
          </cell>
          <cell r="B11139">
            <v>345</v>
          </cell>
          <cell r="C11139" t="str">
            <v>AW00022137</v>
          </cell>
          <cell r="E11139" t="str">
            <v>Elizabeth</v>
          </cell>
          <cell r="F11139" t="str">
            <v>L</v>
          </cell>
          <cell r="G11139" t="str">
            <v>Griffin</v>
          </cell>
          <cell r="H11139" t="str">
            <v>Elizabeth L Griffin</v>
          </cell>
        </row>
        <row r="11140">
          <cell r="A11140">
            <v>22138</v>
          </cell>
          <cell r="B11140">
            <v>307</v>
          </cell>
          <cell r="C11140" t="str">
            <v>AW00022138</v>
          </cell>
          <cell r="E11140" t="str">
            <v>Alexandra</v>
          </cell>
          <cell r="F11140" t="str">
            <v>H</v>
          </cell>
          <cell r="G11140" t="str">
            <v>Brooks</v>
          </cell>
          <cell r="H11140" t="str">
            <v>Alexandra H Brooks</v>
          </cell>
        </row>
        <row r="11141">
          <cell r="A11141">
            <v>22139</v>
          </cell>
          <cell r="B11141">
            <v>311</v>
          </cell>
          <cell r="C11141" t="str">
            <v>AW00022139</v>
          </cell>
          <cell r="E11141" t="str">
            <v>Jaime</v>
          </cell>
          <cell r="G11141" t="str">
            <v>Pal</v>
          </cell>
          <cell r="H11141" t="str">
            <v>Jaime  Pal</v>
          </cell>
        </row>
        <row r="11142">
          <cell r="A11142">
            <v>22140</v>
          </cell>
          <cell r="B11142">
            <v>635</v>
          </cell>
          <cell r="C11142" t="str">
            <v>AW00022140</v>
          </cell>
          <cell r="E11142" t="str">
            <v>Makayla</v>
          </cell>
          <cell r="F11142" t="str">
            <v>L</v>
          </cell>
          <cell r="G11142" t="str">
            <v>Sanchez</v>
          </cell>
          <cell r="H11142" t="str">
            <v>Makayla L Sanchez</v>
          </cell>
        </row>
        <row r="11143">
          <cell r="A11143">
            <v>22141</v>
          </cell>
          <cell r="B11143">
            <v>66</v>
          </cell>
          <cell r="C11143" t="str">
            <v>AW00022141</v>
          </cell>
          <cell r="E11143" t="str">
            <v>Jesse</v>
          </cell>
          <cell r="F11143" t="str">
            <v>E</v>
          </cell>
          <cell r="G11143" t="str">
            <v>Carter</v>
          </cell>
          <cell r="H11143" t="str">
            <v>Jesse E Carter</v>
          </cell>
        </row>
        <row r="11144">
          <cell r="A11144">
            <v>22142</v>
          </cell>
          <cell r="B11144">
            <v>302</v>
          </cell>
          <cell r="C11144" t="str">
            <v>AW00022142</v>
          </cell>
          <cell r="E11144" t="str">
            <v>Nelson</v>
          </cell>
          <cell r="G11144" t="str">
            <v>Alonso</v>
          </cell>
          <cell r="H11144" t="str">
            <v>Nelson  Alonso</v>
          </cell>
        </row>
        <row r="11145">
          <cell r="A11145">
            <v>22143</v>
          </cell>
          <cell r="B11145">
            <v>49</v>
          </cell>
          <cell r="C11145" t="str">
            <v>AW00022143</v>
          </cell>
          <cell r="E11145" t="str">
            <v>Summer</v>
          </cell>
          <cell r="F11145" t="str">
            <v>M</v>
          </cell>
          <cell r="G11145" t="str">
            <v>Prasad</v>
          </cell>
          <cell r="H11145" t="str">
            <v>Summer M Prasad</v>
          </cell>
        </row>
        <row r="11146">
          <cell r="A11146">
            <v>22144</v>
          </cell>
          <cell r="B11146">
            <v>50</v>
          </cell>
          <cell r="C11146" t="str">
            <v>AW00022144</v>
          </cell>
          <cell r="E11146" t="str">
            <v>Zachary</v>
          </cell>
          <cell r="G11146" t="str">
            <v>Wang</v>
          </cell>
          <cell r="H11146" t="str">
            <v>Zachary  Wang</v>
          </cell>
        </row>
        <row r="11147">
          <cell r="A11147">
            <v>22145</v>
          </cell>
          <cell r="B11147">
            <v>299</v>
          </cell>
          <cell r="C11147" t="str">
            <v>AW00022145</v>
          </cell>
          <cell r="E11147" t="str">
            <v>Eduardo</v>
          </cell>
          <cell r="F11147" t="str">
            <v>C</v>
          </cell>
          <cell r="G11147" t="str">
            <v>Kelly</v>
          </cell>
          <cell r="H11147" t="str">
            <v>Eduardo C Kelly</v>
          </cell>
        </row>
        <row r="11148">
          <cell r="A11148">
            <v>22146</v>
          </cell>
          <cell r="B11148">
            <v>374</v>
          </cell>
          <cell r="C11148" t="str">
            <v>AW00022146</v>
          </cell>
          <cell r="E11148" t="str">
            <v>Benjamin</v>
          </cell>
          <cell r="F11148" t="str">
            <v>J</v>
          </cell>
          <cell r="G11148" t="str">
            <v>Chen</v>
          </cell>
          <cell r="H11148" t="str">
            <v>Benjamin J Chen</v>
          </cell>
        </row>
        <row r="11149">
          <cell r="A11149">
            <v>22147</v>
          </cell>
          <cell r="B11149">
            <v>21</v>
          </cell>
          <cell r="C11149" t="str">
            <v>AW00022147</v>
          </cell>
          <cell r="E11149" t="str">
            <v>Brett</v>
          </cell>
          <cell r="F11149" t="str">
            <v>L</v>
          </cell>
          <cell r="G11149" t="str">
            <v>Kapoor</v>
          </cell>
          <cell r="H11149" t="str">
            <v>Brett L Kapoor</v>
          </cell>
        </row>
        <row r="11150">
          <cell r="A11150">
            <v>22148</v>
          </cell>
          <cell r="B11150">
            <v>33</v>
          </cell>
          <cell r="C11150" t="str">
            <v>AW00022148</v>
          </cell>
          <cell r="E11150" t="str">
            <v>Candace</v>
          </cell>
          <cell r="F11150" t="str">
            <v>S</v>
          </cell>
          <cell r="G11150" t="str">
            <v>Prasad</v>
          </cell>
          <cell r="H11150" t="str">
            <v>Candace S Prasad</v>
          </cell>
        </row>
        <row r="11151">
          <cell r="A11151">
            <v>22149</v>
          </cell>
          <cell r="B11151">
            <v>31</v>
          </cell>
          <cell r="C11151" t="str">
            <v>AW00022149</v>
          </cell>
          <cell r="E11151" t="str">
            <v>Gregory</v>
          </cell>
          <cell r="G11151" t="str">
            <v>Shen</v>
          </cell>
          <cell r="H11151" t="str">
            <v>Gregory  Shen</v>
          </cell>
        </row>
        <row r="11152">
          <cell r="A11152">
            <v>22150</v>
          </cell>
          <cell r="B11152">
            <v>27</v>
          </cell>
          <cell r="C11152" t="str">
            <v>AW00022150</v>
          </cell>
          <cell r="E11152" t="str">
            <v>Damien</v>
          </cell>
          <cell r="F11152" t="str">
            <v>M</v>
          </cell>
          <cell r="G11152" t="str">
            <v>Liang</v>
          </cell>
          <cell r="H11152" t="str">
            <v>Damien M Liang</v>
          </cell>
        </row>
        <row r="11153">
          <cell r="A11153">
            <v>22151</v>
          </cell>
          <cell r="B11153">
            <v>28</v>
          </cell>
          <cell r="C11153" t="str">
            <v>AW00022151</v>
          </cell>
          <cell r="E11153" t="str">
            <v>Neil</v>
          </cell>
          <cell r="G11153" t="str">
            <v>Jimenez</v>
          </cell>
          <cell r="H11153" t="str">
            <v>Neil  Jimenez</v>
          </cell>
        </row>
        <row r="11154">
          <cell r="A11154">
            <v>22152</v>
          </cell>
          <cell r="B11154">
            <v>337</v>
          </cell>
          <cell r="C11154" t="str">
            <v>AW00022152</v>
          </cell>
          <cell r="E11154" t="str">
            <v>Marcus</v>
          </cell>
          <cell r="G11154" t="str">
            <v>King</v>
          </cell>
          <cell r="H11154" t="str">
            <v>Marcus  King</v>
          </cell>
        </row>
        <row r="11155">
          <cell r="A11155">
            <v>22153</v>
          </cell>
          <cell r="B11155">
            <v>361</v>
          </cell>
          <cell r="C11155" t="str">
            <v>AW00022153</v>
          </cell>
          <cell r="E11155" t="str">
            <v>Alyssa</v>
          </cell>
          <cell r="F11155" t="str">
            <v>D</v>
          </cell>
          <cell r="G11155" t="str">
            <v>Kelly</v>
          </cell>
          <cell r="H11155" t="str">
            <v>Alyssa D Kelly</v>
          </cell>
        </row>
        <row r="11156">
          <cell r="A11156">
            <v>22154</v>
          </cell>
          <cell r="B11156">
            <v>77</v>
          </cell>
          <cell r="C11156" t="str">
            <v>AW00022154</v>
          </cell>
          <cell r="E11156" t="str">
            <v>Yolanda</v>
          </cell>
          <cell r="F11156" t="str">
            <v>C</v>
          </cell>
          <cell r="G11156" t="str">
            <v>Yuan</v>
          </cell>
          <cell r="H11156" t="str">
            <v>Yolanda C Yuan</v>
          </cell>
        </row>
        <row r="11157">
          <cell r="A11157">
            <v>22155</v>
          </cell>
          <cell r="B11157">
            <v>39</v>
          </cell>
          <cell r="C11157" t="str">
            <v>AW00022155</v>
          </cell>
          <cell r="E11157" t="str">
            <v>Steve</v>
          </cell>
          <cell r="F11157" t="str">
            <v>M</v>
          </cell>
          <cell r="G11157" t="str">
            <v>Cai</v>
          </cell>
          <cell r="H11157" t="str">
            <v>Steve M Cai</v>
          </cell>
        </row>
        <row r="11158">
          <cell r="A11158">
            <v>22156</v>
          </cell>
          <cell r="B11158">
            <v>20</v>
          </cell>
          <cell r="C11158" t="str">
            <v>AW00022156</v>
          </cell>
          <cell r="E11158" t="str">
            <v>Jamie</v>
          </cell>
          <cell r="F11158" t="str">
            <v>L</v>
          </cell>
          <cell r="G11158" t="str">
            <v>Zheng</v>
          </cell>
          <cell r="H11158" t="str">
            <v>Jamie L Zheng</v>
          </cell>
        </row>
        <row r="11159">
          <cell r="A11159">
            <v>22157</v>
          </cell>
          <cell r="B11159">
            <v>536</v>
          </cell>
          <cell r="C11159" t="str">
            <v>AW00022157</v>
          </cell>
          <cell r="E11159" t="str">
            <v>Maria</v>
          </cell>
          <cell r="F11159" t="str">
            <v>L</v>
          </cell>
          <cell r="G11159" t="str">
            <v>Richardson</v>
          </cell>
          <cell r="H11159" t="str">
            <v>Maria L Richardson</v>
          </cell>
        </row>
        <row r="11160">
          <cell r="A11160">
            <v>22158</v>
          </cell>
          <cell r="B11160">
            <v>536</v>
          </cell>
          <cell r="C11160" t="str">
            <v>AW00022158</v>
          </cell>
          <cell r="E11160" t="str">
            <v>Amber</v>
          </cell>
          <cell r="G11160" t="str">
            <v>Phillips</v>
          </cell>
          <cell r="H11160" t="str">
            <v>Amber  Phillips</v>
          </cell>
        </row>
        <row r="11161">
          <cell r="A11161">
            <v>22159</v>
          </cell>
          <cell r="B11161">
            <v>631</v>
          </cell>
          <cell r="C11161" t="str">
            <v>AW00022159</v>
          </cell>
          <cell r="E11161" t="str">
            <v>David</v>
          </cell>
          <cell r="G11161" t="str">
            <v>Davis</v>
          </cell>
          <cell r="H11161" t="str">
            <v>David  Davis</v>
          </cell>
        </row>
        <row r="11162">
          <cell r="A11162">
            <v>22160</v>
          </cell>
          <cell r="B11162">
            <v>547</v>
          </cell>
          <cell r="C11162" t="str">
            <v>AW00022160</v>
          </cell>
          <cell r="E11162" t="str">
            <v>Alex</v>
          </cell>
          <cell r="F11162" t="str">
            <v>E</v>
          </cell>
          <cell r="G11162" t="str">
            <v>Richardson</v>
          </cell>
          <cell r="H11162" t="str">
            <v>Alex E Richardson</v>
          </cell>
        </row>
        <row r="11163">
          <cell r="A11163">
            <v>22161</v>
          </cell>
          <cell r="B11163">
            <v>299</v>
          </cell>
          <cell r="C11163" t="str">
            <v>AW00022161</v>
          </cell>
          <cell r="E11163" t="str">
            <v>Rachel</v>
          </cell>
          <cell r="F11163" t="str">
            <v>K</v>
          </cell>
          <cell r="G11163" t="str">
            <v>Clark</v>
          </cell>
          <cell r="H11163" t="str">
            <v>Rachel K Clark</v>
          </cell>
        </row>
        <row r="11164">
          <cell r="A11164">
            <v>22162</v>
          </cell>
          <cell r="B11164">
            <v>301</v>
          </cell>
          <cell r="C11164" t="str">
            <v>AW00022162</v>
          </cell>
          <cell r="E11164" t="str">
            <v>Brad</v>
          </cell>
          <cell r="F11164" t="str">
            <v>S</v>
          </cell>
          <cell r="G11164" t="str">
            <v>Yuan</v>
          </cell>
          <cell r="H11164" t="str">
            <v>Brad S Yuan</v>
          </cell>
        </row>
        <row r="11165">
          <cell r="A11165">
            <v>22163</v>
          </cell>
          <cell r="B11165">
            <v>334</v>
          </cell>
          <cell r="C11165" t="str">
            <v>AW00022163</v>
          </cell>
          <cell r="E11165" t="str">
            <v>Morgan</v>
          </cell>
          <cell r="F11165" t="str">
            <v>D</v>
          </cell>
          <cell r="G11165" t="str">
            <v>Scott</v>
          </cell>
          <cell r="H11165" t="str">
            <v>Morgan D Scott</v>
          </cell>
        </row>
        <row r="11166">
          <cell r="A11166">
            <v>22164</v>
          </cell>
          <cell r="B11166">
            <v>372</v>
          </cell>
          <cell r="C11166" t="str">
            <v>AW00022164</v>
          </cell>
          <cell r="E11166" t="str">
            <v>Destiny</v>
          </cell>
          <cell r="G11166" t="str">
            <v>Morris</v>
          </cell>
          <cell r="H11166" t="str">
            <v>Destiny  Morris</v>
          </cell>
        </row>
        <row r="11167">
          <cell r="A11167">
            <v>22165</v>
          </cell>
          <cell r="B11167">
            <v>325</v>
          </cell>
          <cell r="C11167" t="str">
            <v>AW00022165</v>
          </cell>
          <cell r="E11167" t="str">
            <v>Aaron</v>
          </cell>
          <cell r="F11167" t="str">
            <v>L</v>
          </cell>
          <cell r="G11167" t="str">
            <v>Perez</v>
          </cell>
          <cell r="H11167" t="str">
            <v>Aaron L Perez</v>
          </cell>
        </row>
        <row r="11168">
          <cell r="A11168">
            <v>22166</v>
          </cell>
          <cell r="B11168">
            <v>648</v>
          </cell>
          <cell r="C11168" t="str">
            <v>AW00022166</v>
          </cell>
          <cell r="E11168" t="str">
            <v>Katherine</v>
          </cell>
          <cell r="G11168" t="str">
            <v>Gray</v>
          </cell>
          <cell r="H11168" t="str">
            <v>Katherine  Gray</v>
          </cell>
        </row>
        <row r="11169">
          <cell r="A11169">
            <v>22167</v>
          </cell>
          <cell r="B11169">
            <v>5</v>
          </cell>
          <cell r="C11169" t="str">
            <v>AW00022167</v>
          </cell>
          <cell r="E11169" t="str">
            <v>Colleen</v>
          </cell>
          <cell r="G11169" t="str">
            <v>Yang</v>
          </cell>
          <cell r="H11169" t="str">
            <v>Colleen  Yang</v>
          </cell>
        </row>
        <row r="11170">
          <cell r="A11170">
            <v>22168</v>
          </cell>
          <cell r="B11170">
            <v>19</v>
          </cell>
          <cell r="C11170" t="str">
            <v>AW00022168</v>
          </cell>
          <cell r="E11170" t="str">
            <v>Erica</v>
          </cell>
          <cell r="F11170" t="str">
            <v>J</v>
          </cell>
          <cell r="G11170" t="str">
            <v>Wang</v>
          </cell>
          <cell r="H11170" t="str">
            <v>Erica J Wang</v>
          </cell>
        </row>
        <row r="11171">
          <cell r="A11171">
            <v>22169</v>
          </cell>
          <cell r="B11171">
            <v>35</v>
          </cell>
          <cell r="C11171" t="str">
            <v>AW00022169</v>
          </cell>
          <cell r="E11171" t="str">
            <v>Jenny</v>
          </cell>
          <cell r="F11171" t="str">
            <v>B</v>
          </cell>
          <cell r="G11171" t="str">
            <v>Li</v>
          </cell>
          <cell r="H11171" t="str">
            <v>Jenny B Li</v>
          </cell>
        </row>
        <row r="11172">
          <cell r="A11172">
            <v>22170</v>
          </cell>
          <cell r="B11172">
            <v>40</v>
          </cell>
          <cell r="C11172" t="str">
            <v>AW00022170</v>
          </cell>
          <cell r="E11172" t="str">
            <v>Cynthia</v>
          </cell>
          <cell r="G11172" t="str">
            <v>Martinez</v>
          </cell>
          <cell r="H11172" t="str">
            <v>Cynthia  Martinez</v>
          </cell>
        </row>
        <row r="11173">
          <cell r="A11173">
            <v>22171</v>
          </cell>
          <cell r="B11173">
            <v>33</v>
          </cell>
          <cell r="C11173" t="str">
            <v>AW00022171</v>
          </cell>
          <cell r="E11173" t="str">
            <v>Meredith</v>
          </cell>
          <cell r="G11173" t="str">
            <v>Gonzalez</v>
          </cell>
          <cell r="H11173" t="str">
            <v>Meredith  Gonzalez</v>
          </cell>
        </row>
        <row r="11174">
          <cell r="A11174">
            <v>22172</v>
          </cell>
          <cell r="B11174">
            <v>14</v>
          </cell>
          <cell r="C11174" t="str">
            <v>AW00022172</v>
          </cell>
          <cell r="E11174" t="str">
            <v>Cesar</v>
          </cell>
          <cell r="F11174" t="str">
            <v>C</v>
          </cell>
          <cell r="G11174" t="str">
            <v>Sara</v>
          </cell>
          <cell r="H11174" t="str">
            <v>Cesar C Sara</v>
          </cell>
        </row>
        <row r="11175">
          <cell r="A11175">
            <v>22173</v>
          </cell>
          <cell r="B11175">
            <v>14</v>
          </cell>
          <cell r="C11175" t="str">
            <v>AW00022173</v>
          </cell>
          <cell r="E11175" t="str">
            <v>Bianca</v>
          </cell>
          <cell r="F11175" t="str">
            <v>D</v>
          </cell>
          <cell r="G11175" t="str">
            <v>Cai</v>
          </cell>
          <cell r="H11175" t="str">
            <v>Bianca D Cai</v>
          </cell>
        </row>
        <row r="11176">
          <cell r="A11176">
            <v>22174</v>
          </cell>
          <cell r="B11176">
            <v>30</v>
          </cell>
          <cell r="C11176" t="str">
            <v>AW00022174</v>
          </cell>
          <cell r="E11176" t="str">
            <v>Micah</v>
          </cell>
          <cell r="G11176" t="str">
            <v>Lu</v>
          </cell>
          <cell r="H11176" t="str">
            <v>Micah  Lu</v>
          </cell>
        </row>
        <row r="11177">
          <cell r="A11177">
            <v>22175</v>
          </cell>
          <cell r="B11177">
            <v>40</v>
          </cell>
          <cell r="C11177" t="str">
            <v>AW00022175</v>
          </cell>
          <cell r="E11177" t="str">
            <v>Joy</v>
          </cell>
          <cell r="G11177" t="str">
            <v>Dominguez</v>
          </cell>
          <cell r="H11177" t="str">
            <v>Joy  Dominguez</v>
          </cell>
        </row>
        <row r="11178">
          <cell r="A11178">
            <v>22176</v>
          </cell>
          <cell r="B11178">
            <v>19</v>
          </cell>
          <cell r="C11178" t="str">
            <v>AW00022176</v>
          </cell>
          <cell r="E11178" t="str">
            <v>Alejandro</v>
          </cell>
          <cell r="F11178" t="str">
            <v>M</v>
          </cell>
          <cell r="G11178" t="str">
            <v>Yang</v>
          </cell>
          <cell r="H11178" t="str">
            <v>Alejandro M Yang</v>
          </cell>
        </row>
        <row r="11179">
          <cell r="A11179">
            <v>22177</v>
          </cell>
          <cell r="B11179">
            <v>13</v>
          </cell>
          <cell r="C11179" t="str">
            <v>AW00022177</v>
          </cell>
          <cell r="E11179" t="str">
            <v>Meghan</v>
          </cell>
          <cell r="F11179" t="str">
            <v>L</v>
          </cell>
          <cell r="G11179" t="str">
            <v>Suarez</v>
          </cell>
          <cell r="H11179" t="str">
            <v>Meghan L Suarez</v>
          </cell>
        </row>
        <row r="11180">
          <cell r="A11180">
            <v>22178</v>
          </cell>
          <cell r="B11180">
            <v>13</v>
          </cell>
          <cell r="C11180" t="str">
            <v>AW00022178</v>
          </cell>
          <cell r="E11180" t="str">
            <v>Jessica</v>
          </cell>
          <cell r="G11180" t="str">
            <v>Bell</v>
          </cell>
          <cell r="H11180" t="str">
            <v>Jessica  Bell</v>
          </cell>
        </row>
        <row r="11181">
          <cell r="A11181">
            <v>22179</v>
          </cell>
          <cell r="B11181">
            <v>16</v>
          </cell>
          <cell r="C11181" t="str">
            <v>AW00022179</v>
          </cell>
          <cell r="E11181" t="str">
            <v>Abby</v>
          </cell>
          <cell r="F11181" t="str">
            <v>C</v>
          </cell>
          <cell r="G11181" t="str">
            <v>Mehta</v>
          </cell>
          <cell r="H11181" t="str">
            <v>Abby C Mehta</v>
          </cell>
        </row>
        <row r="11182">
          <cell r="A11182">
            <v>22180</v>
          </cell>
          <cell r="B11182">
            <v>11</v>
          </cell>
          <cell r="C11182" t="str">
            <v>AW00022180</v>
          </cell>
          <cell r="E11182" t="str">
            <v>Joe</v>
          </cell>
          <cell r="G11182" t="str">
            <v>Srini</v>
          </cell>
          <cell r="H11182" t="str">
            <v>Joe  Srini</v>
          </cell>
        </row>
        <row r="11183">
          <cell r="A11183">
            <v>22181</v>
          </cell>
          <cell r="B11183">
            <v>11</v>
          </cell>
          <cell r="C11183" t="str">
            <v>AW00022181</v>
          </cell>
          <cell r="E11183" t="str">
            <v>Gary</v>
          </cell>
          <cell r="G11183" t="str">
            <v>Romero</v>
          </cell>
          <cell r="H11183" t="str">
            <v>Gary  Romero</v>
          </cell>
        </row>
        <row r="11184">
          <cell r="A11184">
            <v>22182</v>
          </cell>
          <cell r="B11184">
            <v>66</v>
          </cell>
          <cell r="C11184" t="str">
            <v>AW00022182</v>
          </cell>
          <cell r="E11184" t="str">
            <v>Madeline</v>
          </cell>
          <cell r="F11184" t="str">
            <v>H</v>
          </cell>
          <cell r="G11184" t="str">
            <v>Parker</v>
          </cell>
          <cell r="H11184" t="str">
            <v>Madeline H Parker</v>
          </cell>
        </row>
        <row r="11185">
          <cell r="A11185">
            <v>22183</v>
          </cell>
          <cell r="B11185">
            <v>611</v>
          </cell>
          <cell r="C11185" t="str">
            <v>AW00022183</v>
          </cell>
          <cell r="E11185" t="str">
            <v>Benjamin</v>
          </cell>
          <cell r="F11185" t="str">
            <v>C</v>
          </cell>
          <cell r="G11185" t="str">
            <v>Jones</v>
          </cell>
          <cell r="H11185" t="str">
            <v>Benjamin C Jones</v>
          </cell>
        </row>
        <row r="11186">
          <cell r="A11186">
            <v>22184</v>
          </cell>
          <cell r="B11186">
            <v>334</v>
          </cell>
          <cell r="C11186" t="str">
            <v>AW00022184</v>
          </cell>
          <cell r="E11186" t="str">
            <v>Jeremy</v>
          </cell>
          <cell r="G11186" t="str">
            <v>Carter</v>
          </cell>
          <cell r="H11186" t="str">
            <v>Jeremy  Carter</v>
          </cell>
        </row>
        <row r="11187">
          <cell r="A11187">
            <v>22185</v>
          </cell>
          <cell r="B11187">
            <v>352</v>
          </cell>
          <cell r="C11187" t="str">
            <v>AW00022185</v>
          </cell>
          <cell r="E11187" t="str">
            <v>Connor</v>
          </cell>
          <cell r="G11187" t="str">
            <v>Henderson</v>
          </cell>
          <cell r="H11187" t="str">
            <v>Connor  Henderson</v>
          </cell>
        </row>
        <row r="11188">
          <cell r="A11188">
            <v>22186</v>
          </cell>
          <cell r="B11188">
            <v>358</v>
          </cell>
          <cell r="C11188" t="str">
            <v>AW00022186</v>
          </cell>
          <cell r="E11188" t="str">
            <v>Jonathan</v>
          </cell>
          <cell r="G11188" t="str">
            <v>Foster</v>
          </cell>
          <cell r="H11188" t="str">
            <v>Jonathan  Foster</v>
          </cell>
        </row>
        <row r="11189">
          <cell r="A11189">
            <v>22187</v>
          </cell>
          <cell r="B11189">
            <v>539</v>
          </cell>
          <cell r="C11189" t="str">
            <v>AW00022187</v>
          </cell>
          <cell r="E11189" t="str">
            <v>Hannah</v>
          </cell>
          <cell r="F11189" t="str">
            <v>A</v>
          </cell>
          <cell r="G11189" t="str">
            <v>Russell</v>
          </cell>
          <cell r="H11189" t="str">
            <v>Hannah A Russell</v>
          </cell>
        </row>
        <row r="11190">
          <cell r="A11190">
            <v>22188</v>
          </cell>
          <cell r="B11190">
            <v>609</v>
          </cell>
          <cell r="C11190" t="str">
            <v>AW00022188</v>
          </cell>
          <cell r="E11190" t="str">
            <v>Sarah</v>
          </cell>
          <cell r="F11190" t="str">
            <v>J</v>
          </cell>
          <cell r="G11190" t="str">
            <v>Barnes</v>
          </cell>
          <cell r="H11190" t="str">
            <v>Sarah J Barnes</v>
          </cell>
        </row>
        <row r="11191">
          <cell r="A11191">
            <v>22189</v>
          </cell>
          <cell r="B11191">
            <v>612</v>
          </cell>
          <cell r="C11191" t="str">
            <v>AW00022189</v>
          </cell>
          <cell r="E11191" t="str">
            <v>Linda</v>
          </cell>
          <cell r="G11191" t="str">
            <v>Hernandez</v>
          </cell>
          <cell r="H11191" t="str">
            <v>Linda  Hernandez</v>
          </cell>
        </row>
        <row r="11192">
          <cell r="A11192">
            <v>22190</v>
          </cell>
          <cell r="B11192">
            <v>335</v>
          </cell>
          <cell r="C11192" t="str">
            <v>AW00022190</v>
          </cell>
          <cell r="E11192" t="str">
            <v>Carlos</v>
          </cell>
          <cell r="G11192" t="str">
            <v>Richardson</v>
          </cell>
          <cell r="H11192" t="str">
            <v>Carlos  Richardson</v>
          </cell>
        </row>
        <row r="11193">
          <cell r="A11193">
            <v>22191</v>
          </cell>
          <cell r="B11193">
            <v>637</v>
          </cell>
          <cell r="C11193" t="str">
            <v>AW00022191</v>
          </cell>
          <cell r="E11193" t="str">
            <v>Jack</v>
          </cell>
          <cell r="G11193" t="str">
            <v>Adams</v>
          </cell>
          <cell r="H11193" t="str">
            <v>Jack  Adams</v>
          </cell>
        </row>
        <row r="11194">
          <cell r="A11194">
            <v>22192</v>
          </cell>
          <cell r="B11194">
            <v>627</v>
          </cell>
          <cell r="C11194" t="str">
            <v>AW00022192</v>
          </cell>
          <cell r="E11194" t="str">
            <v>Henry</v>
          </cell>
          <cell r="G11194" t="str">
            <v>Zimmerman</v>
          </cell>
          <cell r="H11194" t="str">
            <v>Henry  Zimmerman</v>
          </cell>
        </row>
        <row r="11195">
          <cell r="A11195">
            <v>22193</v>
          </cell>
          <cell r="B11195">
            <v>37</v>
          </cell>
          <cell r="C11195" t="str">
            <v>AW00022193</v>
          </cell>
          <cell r="E11195" t="str">
            <v>Toni</v>
          </cell>
          <cell r="G11195" t="str">
            <v>Garcia</v>
          </cell>
          <cell r="H11195" t="str">
            <v>Toni  Garcia</v>
          </cell>
        </row>
        <row r="11196">
          <cell r="A11196">
            <v>22194</v>
          </cell>
          <cell r="B11196">
            <v>6</v>
          </cell>
          <cell r="C11196" t="str">
            <v>AW00022194</v>
          </cell>
          <cell r="E11196" t="str">
            <v>Bruce</v>
          </cell>
          <cell r="G11196" t="str">
            <v>Sai</v>
          </cell>
          <cell r="H11196" t="str">
            <v>Bruce  Sai</v>
          </cell>
        </row>
        <row r="11197">
          <cell r="A11197">
            <v>22195</v>
          </cell>
          <cell r="B11197">
            <v>20</v>
          </cell>
          <cell r="C11197" t="str">
            <v>AW00022195</v>
          </cell>
          <cell r="E11197" t="str">
            <v>Philip</v>
          </cell>
          <cell r="F11197" t="str">
            <v>F</v>
          </cell>
          <cell r="G11197" t="str">
            <v>Romero</v>
          </cell>
          <cell r="H11197" t="str">
            <v>Philip F Romero</v>
          </cell>
        </row>
        <row r="11198">
          <cell r="A11198">
            <v>22196</v>
          </cell>
          <cell r="B11198">
            <v>27</v>
          </cell>
          <cell r="C11198" t="str">
            <v>AW00022196</v>
          </cell>
          <cell r="E11198" t="str">
            <v>Francis</v>
          </cell>
          <cell r="G11198" t="str">
            <v>Romero</v>
          </cell>
          <cell r="H11198" t="str">
            <v>Francis  Romero</v>
          </cell>
        </row>
        <row r="11199">
          <cell r="A11199">
            <v>22197</v>
          </cell>
          <cell r="B11199">
            <v>28</v>
          </cell>
          <cell r="C11199" t="str">
            <v>AW00022197</v>
          </cell>
          <cell r="E11199" t="str">
            <v>Larry</v>
          </cell>
          <cell r="G11199" t="str">
            <v>Dominguez</v>
          </cell>
          <cell r="H11199" t="str">
            <v>Larry  Dominguez</v>
          </cell>
        </row>
        <row r="11200">
          <cell r="A11200">
            <v>22198</v>
          </cell>
          <cell r="B11200">
            <v>2</v>
          </cell>
          <cell r="C11200" t="str">
            <v>AW00022198</v>
          </cell>
          <cell r="E11200" t="str">
            <v>Frank</v>
          </cell>
          <cell r="F11200" t="str">
            <v>G</v>
          </cell>
          <cell r="G11200" t="str">
            <v>Hernandez</v>
          </cell>
          <cell r="H11200" t="str">
            <v>Frank G Hernandez</v>
          </cell>
        </row>
        <row r="11201">
          <cell r="A11201">
            <v>22199</v>
          </cell>
          <cell r="B11201">
            <v>34</v>
          </cell>
          <cell r="C11201" t="str">
            <v>AW00022199</v>
          </cell>
          <cell r="E11201" t="str">
            <v>David</v>
          </cell>
          <cell r="F11201" t="str">
            <v>J</v>
          </cell>
          <cell r="G11201" t="str">
            <v>Lee</v>
          </cell>
          <cell r="H11201" t="str">
            <v>David J Lee</v>
          </cell>
        </row>
        <row r="11202">
          <cell r="A11202">
            <v>22200</v>
          </cell>
          <cell r="B11202">
            <v>8</v>
          </cell>
          <cell r="C11202" t="str">
            <v>AW00022200</v>
          </cell>
          <cell r="E11202" t="str">
            <v>Martha</v>
          </cell>
          <cell r="G11202" t="str">
            <v>Ye</v>
          </cell>
          <cell r="H11202" t="str">
            <v>Martha  Ye</v>
          </cell>
        </row>
        <row r="11203">
          <cell r="A11203">
            <v>22201</v>
          </cell>
          <cell r="B11203">
            <v>27</v>
          </cell>
          <cell r="C11203" t="str">
            <v>AW00022201</v>
          </cell>
          <cell r="E11203" t="str">
            <v>Lindsey</v>
          </cell>
          <cell r="F11203" t="str">
            <v>R</v>
          </cell>
          <cell r="G11203" t="str">
            <v>Luo</v>
          </cell>
          <cell r="H11203" t="str">
            <v>Lindsey R Luo</v>
          </cell>
        </row>
        <row r="11204">
          <cell r="A11204">
            <v>22202</v>
          </cell>
          <cell r="B11204">
            <v>17</v>
          </cell>
          <cell r="C11204" t="str">
            <v>AW00022202</v>
          </cell>
          <cell r="E11204" t="str">
            <v>Roberto</v>
          </cell>
          <cell r="F11204" t="str">
            <v>A</v>
          </cell>
          <cell r="G11204" t="str">
            <v>Diaz</v>
          </cell>
          <cell r="H11204" t="str">
            <v>Roberto A Diaz</v>
          </cell>
        </row>
        <row r="11205">
          <cell r="A11205">
            <v>22203</v>
          </cell>
          <cell r="B11205">
            <v>37</v>
          </cell>
          <cell r="C11205" t="str">
            <v>AW00022203</v>
          </cell>
          <cell r="E11205" t="str">
            <v>Alisha</v>
          </cell>
          <cell r="G11205" t="str">
            <v>Zheng</v>
          </cell>
          <cell r="H11205" t="str">
            <v>Alisha  Zheng</v>
          </cell>
        </row>
        <row r="11206">
          <cell r="A11206">
            <v>22204</v>
          </cell>
          <cell r="B11206">
            <v>31</v>
          </cell>
          <cell r="C11206" t="str">
            <v>AW00022204</v>
          </cell>
          <cell r="E11206" t="str">
            <v>Dustin</v>
          </cell>
          <cell r="G11206" t="str">
            <v>Xie</v>
          </cell>
          <cell r="H11206" t="str">
            <v>Dustin  Xie</v>
          </cell>
        </row>
        <row r="11207">
          <cell r="A11207">
            <v>22205</v>
          </cell>
          <cell r="B11207">
            <v>2</v>
          </cell>
          <cell r="C11207" t="str">
            <v>AW00022205</v>
          </cell>
          <cell r="E11207" t="str">
            <v>Bobby</v>
          </cell>
          <cell r="F11207" t="str">
            <v>D</v>
          </cell>
          <cell r="G11207" t="str">
            <v>Saunders</v>
          </cell>
          <cell r="H11207" t="str">
            <v>Bobby D Saunders</v>
          </cell>
        </row>
        <row r="11208">
          <cell r="A11208">
            <v>22206</v>
          </cell>
          <cell r="B11208">
            <v>21</v>
          </cell>
          <cell r="C11208" t="str">
            <v>AW00022206</v>
          </cell>
          <cell r="E11208" t="str">
            <v>Cynthia</v>
          </cell>
          <cell r="F11208" t="str">
            <v>E</v>
          </cell>
          <cell r="G11208" t="str">
            <v>Rodriguez</v>
          </cell>
          <cell r="H11208" t="str">
            <v>Cynthia E Rodriguez</v>
          </cell>
        </row>
        <row r="11209">
          <cell r="A11209">
            <v>22207</v>
          </cell>
          <cell r="B11209">
            <v>5</v>
          </cell>
          <cell r="C11209" t="str">
            <v>AW00022207</v>
          </cell>
          <cell r="E11209" t="str">
            <v>Nancy</v>
          </cell>
          <cell r="F11209" t="str">
            <v>L</v>
          </cell>
          <cell r="G11209" t="str">
            <v>Sanchez</v>
          </cell>
          <cell r="H11209" t="str">
            <v>Nancy L Sanchez</v>
          </cell>
        </row>
        <row r="11210">
          <cell r="A11210">
            <v>22208</v>
          </cell>
          <cell r="B11210">
            <v>14</v>
          </cell>
          <cell r="C11210" t="str">
            <v>AW00022208</v>
          </cell>
          <cell r="E11210" t="str">
            <v>Candice</v>
          </cell>
          <cell r="G11210" t="str">
            <v>Liang</v>
          </cell>
          <cell r="H11210" t="str">
            <v>Candice  Liang</v>
          </cell>
        </row>
        <row r="11211">
          <cell r="A11211">
            <v>22209</v>
          </cell>
          <cell r="B11211">
            <v>13</v>
          </cell>
          <cell r="C11211" t="str">
            <v>AW00022209</v>
          </cell>
          <cell r="E11211" t="str">
            <v>Cedric</v>
          </cell>
          <cell r="G11211" t="str">
            <v>Shen</v>
          </cell>
          <cell r="H11211" t="str">
            <v>Cedric  Shen</v>
          </cell>
        </row>
        <row r="11212">
          <cell r="A11212">
            <v>22210</v>
          </cell>
          <cell r="B11212">
            <v>12</v>
          </cell>
          <cell r="C11212" t="str">
            <v>AW00022210</v>
          </cell>
          <cell r="E11212" t="str">
            <v>Martha</v>
          </cell>
          <cell r="F11212" t="str">
            <v>G</v>
          </cell>
          <cell r="G11212" t="str">
            <v>Yang</v>
          </cell>
          <cell r="H11212" t="str">
            <v>Martha G Yang</v>
          </cell>
        </row>
        <row r="11213">
          <cell r="A11213">
            <v>22211</v>
          </cell>
          <cell r="B11213">
            <v>631</v>
          </cell>
          <cell r="C11213" t="str">
            <v>AW00022211</v>
          </cell>
          <cell r="E11213" t="str">
            <v>Richard</v>
          </cell>
          <cell r="F11213" t="str">
            <v>D</v>
          </cell>
          <cell r="G11213" t="str">
            <v>Gray</v>
          </cell>
          <cell r="H11213" t="str">
            <v>Richard D Gray</v>
          </cell>
        </row>
        <row r="11214">
          <cell r="A11214">
            <v>22212</v>
          </cell>
          <cell r="B11214">
            <v>3</v>
          </cell>
          <cell r="C11214" t="str">
            <v>AW00022212</v>
          </cell>
          <cell r="E11214" t="str">
            <v>Kara</v>
          </cell>
          <cell r="F11214" t="str">
            <v>E</v>
          </cell>
          <cell r="G11214" t="str">
            <v>Xu</v>
          </cell>
          <cell r="H11214" t="str">
            <v>Kara E Xu</v>
          </cell>
        </row>
        <row r="11215">
          <cell r="A11215">
            <v>22213</v>
          </cell>
          <cell r="B11215">
            <v>30</v>
          </cell>
          <cell r="C11215" t="str">
            <v>AW00022213</v>
          </cell>
          <cell r="E11215" t="str">
            <v>Jay</v>
          </cell>
          <cell r="G11215" t="str">
            <v>Patel</v>
          </cell>
          <cell r="H11215" t="str">
            <v>Jay  Patel</v>
          </cell>
        </row>
        <row r="11216">
          <cell r="A11216">
            <v>22214</v>
          </cell>
          <cell r="B11216">
            <v>34</v>
          </cell>
          <cell r="C11216" t="str">
            <v>AW00022214</v>
          </cell>
          <cell r="E11216" t="str">
            <v>Sabrina</v>
          </cell>
          <cell r="F11216" t="str">
            <v>A</v>
          </cell>
          <cell r="G11216" t="str">
            <v>Ruiz</v>
          </cell>
          <cell r="H11216" t="str">
            <v>Sabrina A Ruiz</v>
          </cell>
        </row>
        <row r="11217">
          <cell r="A11217">
            <v>22215</v>
          </cell>
          <cell r="B11217">
            <v>336</v>
          </cell>
          <cell r="C11217" t="str">
            <v>AW00022215</v>
          </cell>
          <cell r="E11217" t="str">
            <v>Samuel</v>
          </cell>
          <cell r="F11217" t="str">
            <v>R</v>
          </cell>
          <cell r="G11217" t="str">
            <v>Lal</v>
          </cell>
          <cell r="H11217" t="str">
            <v>Samuel R Lal</v>
          </cell>
        </row>
        <row r="11218">
          <cell r="A11218">
            <v>22216</v>
          </cell>
          <cell r="B11218">
            <v>372</v>
          </cell>
          <cell r="C11218" t="str">
            <v>AW00022216</v>
          </cell>
          <cell r="E11218" t="str">
            <v>Marcus</v>
          </cell>
          <cell r="F11218" t="str">
            <v>C</v>
          </cell>
          <cell r="G11218" t="str">
            <v>Howard</v>
          </cell>
          <cell r="H11218" t="str">
            <v>Marcus C Howard</v>
          </cell>
        </row>
        <row r="11219">
          <cell r="A11219">
            <v>22217</v>
          </cell>
          <cell r="B11219">
            <v>59</v>
          </cell>
          <cell r="C11219" t="str">
            <v>AW00022217</v>
          </cell>
          <cell r="E11219" t="str">
            <v>Dylan</v>
          </cell>
          <cell r="F11219" t="str">
            <v>M</v>
          </cell>
          <cell r="G11219" t="str">
            <v>Powell</v>
          </cell>
          <cell r="H11219" t="str">
            <v>Dylan M Powell</v>
          </cell>
        </row>
        <row r="11220">
          <cell r="A11220">
            <v>22218</v>
          </cell>
          <cell r="B11220">
            <v>611</v>
          </cell>
          <cell r="C11220" t="str">
            <v>AW00022218</v>
          </cell>
          <cell r="E11220" t="str">
            <v>Christian</v>
          </cell>
          <cell r="F11220" t="str">
            <v>M</v>
          </cell>
          <cell r="G11220" t="str">
            <v>Bryant</v>
          </cell>
          <cell r="H11220" t="str">
            <v>Christian M Bryant</v>
          </cell>
        </row>
        <row r="11221">
          <cell r="A11221">
            <v>22219</v>
          </cell>
          <cell r="B11221">
            <v>53</v>
          </cell>
          <cell r="C11221" t="str">
            <v>AW00022219</v>
          </cell>
          <cell r="E11221" t="str">
            <v>Juha-Pekka</v>
          </cell>
          <cell r="G11221" t="str">
            <v>Posti</v>
          </cell>
          <cell r="H11221" t="str">
            <v>Juha-Pekka  Posti</v>
          </cell>
        </row>
        <row r="11222">
          <cell r="A11222">
            <v>22220</v>
          </cell>
          <cell r="B11222">
            <v>543</v>
          </cell>
          <cell r="C11222" t="str">
            <v>AW00022220</v>
          </cell>
          <cell r="E11222" t="str">
            <v>Brandon</v>
          </cell>
          <cell r="G11222" t="str">
            <v>Sharma</v>
          </cell>
          <cell r="H11222" t="str">
            <v>Brandon  Sharma</v>
          </cell>
        </row>
        <row r="11223">
          <cell r="A11223">
            <v>22221</v>
          </cell>
          <cell r="B11223">
            <v>310</v>
          </cell>
          <cell r="C11223" t="str">
            <v>AW00022221</v>
          </cell>
          <cell r="E11223" t="str">
            <v>Benjamin</v>
          </cell>
          <cell r="G11223" t="str">
            <v>Kumar</v>
          </cell>
          <cell r="H11223" t="str">
            <v>Benjamin  Kumar</v>
          </cell>
        </row>
        <row r="11224">
          <cell r="A11224">
            <v>22222</v>
          </cell>
          <cell r="B11224">
            <v>374</v>
          </cell>
          <cell r="C11224" t="str">
            <v>AW00022222</v>
          </cell>
          <cell r="E11224" t="str">
            <v>Angel</v>
          </cell>
          <cell r="F11224" t="str">
            <v>E</v>
          </cell>
          <cell r="G11224" t="str">
            <v>Hill</v>
          </cell>
          <cell r="H11224" t="str">
            <v>Angel E Hill</v>
          </cell>
        </row>
        <row r="11225">
          <cell r="A11225">
            <v>22223</v>
          </cell>
          <cell r="B11225">
            <v>339</v>
          </cell>
          <cell r="C11225" t="str">
            <v>AW00022223</v>
          </cell>
          <cell r="E11225" t="str">
            <v>Gabrielle</v>
          </cell>
          <cell r="G11225" t="str">
            <v>Parker</v>
          </cell>
          <cell r="H11225" t="str">
            <v>Gabrielle  Parker</v>
          </cell>
        </row>
        <row r="11226">
          <cell r="A11226">
            <v>22224</v>
          </cell>
          <cell r="B11226">
            <v>307</v>
          </cell>
          <cell r="C11226" t="str">
            <v>AW00022224</v>
          </cell>
          <cell r="E11226" t="str">
            <v>Katherine</v>
          </cell>
          <cell r="G11226" t="str">
            <v>Alexander</v>
          </cell>
          <cell r="H11226" t="str">
            <v>Katherine  Alexander</v>
          </cell>
        </row>
        <row r="11227">
          <cell r="A11227">
            <v>22225</v>
          </cell>
          <cell r="B11227">
            <v>618</v>
          </cell>
          <cell r="C11227" t="str">
            <v>AW00022225</v>
          </cell>
          <cell r="E11227" t="str">
            <v>Jessica</v>
          </cell>
          <cell r="G11227" t="str">
            <v>Murphy</v>
          </cell>
          <cell r="H11227" t="str">
            <v>Jessica  Murphy</v>
          </cell>
        </row>
        <row r="11228">
          <cell r="A11228">
            <v>22226</v>
          </cell>
          <cell r="B11228">
            <v>326</v>
          </cell>
          <cell r="C11228" t="str">
            <v>AW00022226</v>
          </cell>
          <cell r="E11228" t="str">
            <v>Morgan</v>
          </cell>
          <cell r="F11228" t="str">
            <v>A</v>
          </cell>
          <cell r="G11228" t="str">
            <v>Sanders</v>
          </cell>
          <cell r="H11228" t="str">
            <v>Morgan A Sanders</v>
          </cell>
        </row>
        <row r="11229">
          <cell r="A11229">
            <v>22227</v>
          </cell>
          <cell r="B11229">
            <v>301</v>
          </cell>
          <cell r="C11229" t="str">
            <v>AW00022227</v>
          </cell>
          <cell r="E11229" t="str">
            <v>Barbara</v>
          </cell>
          <cell r="F11229" t="str">
            <v>A</v>
          </cell>
          <cell r="G11229" t="str">
            <v>Cai</v>
          </cell>
          <cell r="H11229" t="str">
            <v>Barbara A Cai</v>
          </cell>
        </row>
        <row r="11230">
          <cell r="A11230">
            <v>22228</v>
          </cell>
          <cell r="B11230">
            <v>616</v>
          </cell>
          <cell r="C11230" t="str">
            <v>AW00022228</v>
          </cell>
          <cell r="E11230" t="str">
            <v>Katelyn</v>
          </cell>
          <cell r="G11230" t="str">
            <v>Gonzalez</v>
          </cell>
          <cell r="H11230" t="str">
            <v>Katelyn  Gonzalez</v>
          </cell>
        </row>
        <row r="11231">
          <cell r="A11231">
            <v>22229</v>
          </cell>
          <cell r="B11231">
            <v>301</v>
          </cell>
          <cell r="C11231" t="str">
            <v>AW00022229</v>
          </cell>
          <cell r="E11231" t="str">
            <v>Wyatt</v>
          </cell>
          <cell r="G11231" t="str">
            <v>Perry</v>
          </cell>
          <cell r="H11231" t="str">
            <v>Wyatt  Perry</v>
          </cell>
        </row>
        <row r="11232">
          <cell r="A11232">
            <v>22230</v>
          </cell>
          <cell r="B11232">
            <v>54</v>
          </cell>
          <cell r="C11232" t="str">
            <v>AW00022230</v>
          </cell>
          <cell r="E11232" t="str">
            <v>Jordyn</v>
          </cell>
          <cell r="F11232" t="str">
            <v>L</v>
          </cell>
          <cell r="G11232" t="str">
            <v>Bennett</v>
          </cell>
          <cell r="H11232" t="str">
            <v>Jordyn L Bennett</v>
          </cell>
        </row>
        <row r="11233">
          <cell r="A11233">
            <v>22231</v>
          </cell>
          <cell r="B11233">
            <v>325</v>
          </cell>
          <cell r="C11233" t="str">
            <v>AW00022231</v>
          </cell>
          <cell r="E11233" t="str">
            <v>Grace</v>
          </cell>
          <cell r="F11233" t="str">
            <v>G</v>
          </cell>
          <cell r="G11233" t="str">
            <v>Brooks</v>
          </cell>
          <cell r="H11233" t="str">
            <v>Grace G Brooks</v>
          </cell>
        </row>
        <row r="11234">
          <cell r="A11234">
            <v>22232</v>
          </cell>
          <cell r="B11234">
            <v>50</v>
          </cell>
          <cell r="C11234" t="str">
            <v>AW00022232</v>
          </cell>
          <cell r="E11234" t="str">
            <v>Paige</v>
          </cell>
          <cell r="G11234" t="str">
            <v>Brooks</v>
          </cell>
          <cell r="H11234" t="str">
            <v>Paige  Brooks</v>
          </cell>
        </row>
        <row r="11235">
          <cell r="A11235">
            <v>22233</v>
          </cell>
          <cell r="B11235">
            <v>50</v>
          </cell>
          <cell r="C11235" t="str">
            <v>AW00022233</v>
          </cell>
          <cell r="E11235" t="str">
            <v>Xavier</v>
          </cell>
          <cell r="G11235" t="str">
            <v>Martin</v>
          </cell>
          <cell r="H11235" t="str">
            <v>Xavier  Martin</v>
          </cell>
        </row>
        <row r="11236">
          <cell r="A11236">
            <v>22234</v>
          </cell>
          <cell r="B11236">
            <v>63</v>
          </cell>
          <cell r="C11236" t="str">
            <v>AW00022234</v>
          </cell>
          <cell r="E11236" t="str">
            <v>Katherine</v>
          </cell>
          <cell r="G11236" t="str">
            <v>Gonzalez</v>
          </cell>
          <cell r="H11236" t="str">
            <v>Katherine  Gonzalez</v>
          </cell>
        </row>
        <row r="11237">
          <cell r="A11237">
            <v>22235</v>
          </cell>
          <cell r="B11237">
            <v>312</v>
          </cell>
          <cell r="C11237" t="str">
            <v>AW00022235</v>
          </cell>
          <cell r="E11237" t="str">
            <v>Sebastian</v>
          </cell>
          <cell r="F11237" t="str">
            <v>G</v>
          </cell>
          <cell r="G11237" t="str">
            <v>Peterson</v>
          </cell>
          <cell r="H11237" t="str">
            <v>Sebastian G Peterson</v>
          </cell>
        </row>
        <row r="11238">
          <cell r="A11238">
            <v>22236</v>
          </cell>
          <cell r="B11238">
            <v>345</v>
          </cell>
          <cell r="C11238" t="str">
            <v>AW00022236</v>
          </cell>
          <cell r="E11238" t="str">
            <v>Jose</v>
          </cell>
          <cell r="F11238" t="str">
            <v>D</v>
          </cell>
          <cell r="G11238" t="str">
            <v>Gonzalez</v>
          </cell>
          <cell r="H11238" t="str">
            <v>Jose D Gonzalez</v>
          </cell>
        </row>
        <row r="11239">
          <cell r="A11239">
            <v>22237</v>
          </cell>
          <cell r="B11239">
            <v>325</v>
          </cell>
          <cell r="C11239" t="str">
            <v>AW00022237</v>
          </cell>
          <cell r="E11239" t="str">
            <v>Angel</v>
          </cell>
          <cell r="F11239" t="str">
            <v>C</v>
          </cell>
          <cell r="G11239" t="str">
            <v>Morris</v>
          </cell>
          <cell r="H11239" t="str">
            <v>Angel C Morris</v>
          </cell>
        </row>
        <row r="11240">
          <cell r="A11240">
            <v>22238</v>
          </cell>
          <cell r="B11240">
            <v>543</v>
          </cell>
          <cell r="C11240" t="str">
            <v>AW00022238</v>
          </cell>
          <cell r="E11240" t="str">
            <v>Alex</v>
          </cell>
          <cell r="G11240" t="str">
            <v>Murphy</v>
          </cell>
          <cell r="H11240" t="str">
            <v>Alex  Murphy</v>
          </cell>
        </row>
        <row r="11241">
          <cell r="A11241">
            <v>22239</v>
          </cell>
          <cell r="B11241">
            <v>360</v>
          </cell>
          <cell r="C11241" t="str">
            <v>AW00022239</v>
          </cell>
          <cell r="E11241" t="str">
            <v>Jesse</v>
          </cell>
          <cell r="G11241" t="str">
            <v>Cook</v>
          </cell>
          <cell r="H11241" t="str">
            <v>Jesse  Cook</v>
          </cell>
        </row>
        <row r="11242">
          <cell r="A11242">
            <v>22240</v>
          </cell>
          <cell r="B11242">
            <v>627</v>
          </cell>
          <cell r="C11242" t="str">
            <v>AW00022240</v>
          </cell>
          <cell r="E11242" t="str">
            <v>Miguel</v>
          </cell>
          <cell r="G11242" t="str">
            <v>Powell</v>
          </cell>
          <cell r="H11242" t="str">
            <v>Miguel  Powell</v>
          </cell>
        </row>
        <row r="11243">
          <cell r="A11243">
            <v>22241</v>
          </cell>
          <cell r="B11243">
            <v>634</v>
          </cell>
          <cell r="C11243" t="str">
            <v>AW00022241</v>
          </cell>
          <cell r="E11243" t="str">
            <v>Alexandria</v>
          </cell>
          <cell r="F11243" t="str">
            <v>M</v>
          </cell>
          <cell r="G11243" t="str">
            <v>Washington</v>
          </cell>
          <cell r="H11243" t="str">
            <v>Alexandria M Washington</v>
          </cell>
        </row>
        <row r="11244">
          <cell r="A11244">
            <v>22242</v>
          </cell>
          <cell r="B11244">
            <v>648</v>
          </cell>
          <cell r="C11244" t="str">
            <v>AW00022242</v>
          </cell>
          <cell r="E11244" t="str">
            <v>Cameron</v>
          </cell>
          <cell r="F11244" t="str">
            <v>M</v>
          </cell>
          <cell r="G11244" t="str">
            <v>Walker</v>
          </cell>
          <cell r="H11244" t="str">
            <v>Cameron M Walker</v>
          </cell>
        </row>
        <row r="11245">
          <cell r="A11245">
            <v>22243</v>
          </cell>
          <cell r="B11245">
            <v>627</v>
          </cell>
          <cell r="C11245" t="str">
            <v>AW00022243</v>
          </cell>
          <cell r="E11245" t="str">
            <v>Emma</v>
          </cell>
          <cell r="G11245" t="str">
            <v>Lewis</v>
          </cell>
          <cell r="H11245" t="str">
            <v>Emma  Lewis</v>
          </cell>
        </row>
        <row r="11246">
          <cell r="A11246">
            <v>22244</v>
          </cell>
          <cell r="B11246">
            <v>614</v>
          </cell>
          <cell r="C11246" t="str">
            <v>AW00022244</v>
          </cell>
          <cell r="E11246" t="str">
            <v>Shelby</v>
          </cell>
          <cell r="F11246" t="str">
            <v>B</v>
          </cell>
          <cell r="G11246" t="str">
            <v>Howard</v>
          </cell>
          <cell r="H11246" t="str">
            <v>Shelby B Howard</v>
          </cell>
        </row>
        <row r="11247">
          <cell r="A11247">
            <v>22245</v>
          </cell>
          <cell r="B11247">
            <v>542</v>
          </cell>
          <cell r="C11247" t="str">
            <v>AW00022245</v>
          </cell>
          <cell r="E11247" t="str">
            <v>Evan</v>
          </cell>
          <cell r="G11247" t="str">
            <v>Lopez</v>
          </cell>
          <cell r="H11247" t="str">
            <v>Evan  Lopez</v>
          </cell>
        </row>
        <row r="11248">
          <cell r="A11248">
            <v>22246</v>
          </cell>
          <cell r="B11248">
            <v>326</v>
          </cell>
          <cell r="C11248" t="str">
            <v>AW00022246</v>
          </cell>
          <cell r="E11248" t="str">
            <v>Jacqueline</v>
          </cell>
          <cell r="F11248" t="str">
            <v>G</v>
          </cell>
          <cell r="G11248" t="str">
            <v>Cox</v>
          </cell>
          <cell r="H11248" t="str">
            <v>Jacqueline G Cox</v>
          </cell>
        </row>
        <row r="11249">
          <cell r="A11249">
            <v>22247</v>
          </cell>
          <cell r="B11249">
            <v>62</v>
          </cell>
          <cell r="C11249" t="str">
            <v>AW00022247</v>
          </cell>
          <cell r="E11249" t="str">
            <v>Ryan</v>
          </cell>
          <cell r="F11249" t="str">
            <v>R</v>
          </cell>
          <cell r="G11249" t="str">
            <v>Williams</v>
          </cell>
          <cell r="H11249" t="str">
            <v>Ryan R Williams</v>
          </cell>
        </row>
        <row r="11250">
          <cell r="A11250">
            <v>22248</v>
          </cell>
          <cell r="B11250">
            <v>300</v>
          </cell>
          <cell r="C11250" t="str">
            <v>AW00022248</v>
          </cell>
          <cell r="E11250" t="str">
            <v>Gary</v>
          </cell>
          <cell r="F11250" t="str">
            <v>S</v>
          </cell>
          <cell r="G11250" t="str">
            <v>Ramos</v>
          </cell>
          <cell r="H11250" t="str">
            <v>Gary S Ramos</v>
          </cell>
        </row>
        <row r="11251">
          <cell r="A11251">
            <v>22249</v>
          </cell>
          <cell r="B11251">
            <v>335</v>
          </cell>
          <cell r="C11251" t="str">
            <v>AW00022249</v>
          </cell>
          <cell r="E11251" t="str">
            <v>Kevin</v>
          </cell>
          <cell r="G11251" t="str">
            <v>Chen</v>
          </cell>
          <cell r="H11251" t="str">
            <v>Kevin  Chen</v>
          </cell>
        </row>
        <row r="11252">
          <cell r="A11252">
            <v>22250</v>
          </cell>
          <cell r="B11252">
            <v>368</v>
          </cell>
          <cell r="C11252" t="str">
            <v>AW00022250</v>
          </cell>
          <cell r="E11252" t="str">
            <v>Michael</v>
          </cell>
          <cell r="F11252" t="str">
            <v>K</v>
          </cell>
          <cell r="G11252" t="str">
            <v>Wilson</v>
          </cell>
          <cell r="H11252" t="str">
            <v>Michael K Wilson</v>
          </cell>
        </row>
        <row r="11253">
          <cell r="A11253">
            <v>22251</v>
          </cell>
          <cell r="B11253">
            <v>41</v>
          </cell>
          <cell r="C11253" t="str">
            <v>AW00022251</v>
          </cell>
          <cell r="E11253" t="str">
            <v>Martha</v>
          </cell>
          <cell r="F11253" t="str">
            <v>E</v>
          </cell>
          <cell r="G11253" t="str">
            <v>She</v>
          </cell>
          <cell r="H11253" t="str">
            <v>Martha E She</v>
          </cell>
        </row>
        <row r="11254">
          <cell r="A11254">
            <v>22252</v>
          </cell>
          <cell r="B11254">
            <v>59</v>
          </cell>
          <cell r="C11254" t="str">
            <v>AW00022252</v>
          </cell>
          <cell r="E11254" t="str">
            <v>Makayla</v>
          </cell>
          <cell r="G11254" t="str">
            <v>Brooks</v>
          </cell>
          <cell r="H11254" t="str">
            <v>Makayla  Brooks</v>
          </cell>
        </row>
        <row r="11255">
          <cell r="A11255">
            <v>22253</v>
          </cell>
          <cell r="B11255">
            <v>611</v>
          </cell>
          <cell r="C11255" t="str">
            <v>AW00022253</v>
          </cell>
          <cell r="E11255" t="str">
            <v>Stephanie</v>
          </cell>
          <cell r="G11255" t="str">
            <v>Reed</v>
          </cell>
          <cell r="H11255" t="str">
            <v>Stephanie  Reed</v>
          </cell>
        </row>
        <row r="11256">
          <cell r="A11256">
            <v>22254</v>
          </cell>
          <cell r="B11256">
            <v>627</v>
          </cell>
          <cell r="C11256" t="str">
            <v>AW00022254</v>
          </cell>
          <cell r="E11256" t="str">
            <v>Fernando</v>
          </cell>
          <cell r="F11256" t="str">
            <v>C</v>
          </cell>
          <cell r="G11256" t="str">
            <v>Scott</v>
          </cell>
          <cell r="H11256" t="str">
            <v>Fernando C Scott</v>
          </cell>
        </row>
        <row r="11257">
          <cell r="A11257">
            <v>22255</v>
          </cell>
          <cell r="B11257">
            <v>637</v>
          </cell>
          <cell r="C11257" t="str">
            <v>AW00022255</v>
          </cell>
          <cell r="E11257" t="str">
            <v>Nicole</v>
          </cell>
          <cell r="F11257" t="str">
            <v>E</v>
          </cell>
          <cell r="G11257" t="str">
            <v>Rogers</v>
          </cell>
          <cell r="H11257" t="str">
            <v>Nicole E Rogers</v>
          </cell>
        </row>
        <row r="11258">
          <cell r="A11258">
            <v>22256</v>
          </cell>
          <cell r="B11258">
            <v>307</v>
          </cell>
          <cell r="C11258" t="str">
            <v>AW00022256</v>
          </cell>
          <cell r="E11258" t="str">
            <v>Edwin</v>
          </cell>
          <cell r="G11258" t="str">
            <v>Lu</v>
          </cell>
          <cell r="H11258" t="str">
            <v>Edwin  Lu</v>
          </cell>
        </row>
        <row r="11259">
          <cell r="A11259">
            <v>22257</v>
          </cell>
          <cell r="B11259">
            <v>311</v>
          </cell>
          <cell r="C11259" t="str">
            <v>AW00022257</v>
          </cell>
          <cell r="E11259" t="str">
            <v>Carrie</v>
          </cell>
          <cell r="G11259" t="str">
            <v>Romero</v>
          </cell>
          <cell r="H11259" t="str">
            <v>Carrie  Romero</v>
          </cell>
        </row>
        <row r="11260">
          <cell r="A11260">
            <v>22258</v>
          </cell>
          <cell r="B11260">
            <v>325</v>
          </cell>
          <cell r="C11260" t="str">
            <v>AW00022258</v>
          </cell>
          <cell r="E11260" t="str">
            <v>Jessica</v>
          </cell>
          <cell r="F11260" t="str">
            <v>H</v>
          </cell>
          <cell r="G11260" t="str">
            <v>Reed</v>
          </cell>
          <cell r="H11260" t="str">
            <v>Jessica H Reed</v>
          </cell>
        </row>
        <row r="11261">
          <cell r="A11261">
            <v>22259</v>
          </cell>
          <cell r="B11261">
            <v>543</v>
          </cell>
          <cell r="C11261" t="str">
            <v>AW00022259</v>
          </cell>
          <cell r="E11261" t="str">
            <v>Dalton</v>
          </cell>
          <cell r="F11261" t="str">
            <v>R</v>
          </cell>
          <cell r="G11261" t="str">
            <v>Mitchell</v>
          </cell>
          <cell r="H11261" t="str">
            <v>Dalton R Mitchell</v>
          </cell>
        </row>
        <row r="11262">
          <cell r="A11262">
            <v>22260</v>
          </cell>
          <cell r="B11262">
            <v>548</v>
          </cell>
          <cell r="C11262" t="str">
            <v>AW00022260</v>
          </cell>
          <cell r="E11262" t="str">
            <v>Courtney</v>
          </cell>
          <cell r="F11262" t="str">
            <v>M</v>
          </cell>
          <cell r="G11262" t="str">
            <v>Allen</v>
          </cell>
          <cell r="H11262" t="str">
            <v>Courtney M Allen</v>
          </cell>
        </row>
        <row r="11263">
          <cell r="A11263">
            <v>22261</v>
          </cell>
          <cell r="B11263">
            <v>299</v>
          </cell>
          <cell r="C11263" t="str">
            <v>AW00022261</v>
          </cell>
          <cell r="E11263" t="str">
            <v>Isaac</v>
          </cell>
          <cell r="F11263" t="str">
            <v>J</v>
          </cell>
          <cell r="G11263" t="str">
            <v>Allen</v>
          </cell>
          <cell r="H11263" t="str">
            <v>Isaac J Allen</v>
          </cell>
        </row>
        <row r="11264">
          <cell r="A11264">
            <v>22262</v>
          </cell>
          <cell r="B11264">
            <v>339</v>
          </cell>
          <cell r="C11264" t="str">
            <v>AW00022262</v>
          </cell>
          <cell r="E11264" t="str">
            <v>Marcus</v>
          </cell>
          <cell r="G11264" t="str">
            <v>Collins</v>
          </cell>
          <cell r="H11264" t="str">
            <v>Marcus  Collins</v>
          </cell>
        </row>
        <row r="11265">
          <cell r="A11265">
            <v>22263</v>
          </cell>
          <cell r="B11265">
            <v>623</v>
          </cell>
          <cell r="C11265" t="str">
            <v>AW00022263</v>
          </cell>
          <cell r="E11265" t="str">
            <v>Patrick</v>
          </cell>
          <cell r="F11265" t="str">
            <v>B</v>
          </cell>
          <cell r="G11265" t="str">
            <v>Blue</v>
          </cell>
          <cell r="H11265" t="str">
            <v>Patrick B Blue</v>
          </cell>
        </row>
        <row r="11266">
          <cell r="A11266">
            <v>22264</v>
          </cell>
          <cell r="B11266">
            <v>49</v>
          </cell>
          <cell r="C11266" t="str">
            <v>AW00022264</v>
          </cell>
          <cell r="E11266" t="str">
            <v>Stephanie</v>
          </cell>
          <cell r="G11266" t="str">
            <v>Coleman</v>
          </cell>
          <cell r="H11266" t="str">
            <v>Stephanie  Coleman</v>
          </cell>
        </row>
        <row r="11267">
          <cell r="A11267">
            <v>22265</v>
          </cell>
          <cell r="B11267">
            <v>63</v>
          </cell>
          <cell r="C11267" t="str">
            <v>AW00022265</v>
          </cell>
          <cell r="E11267" t="str">
            <v>Jeremiah</v>
          </cell>
          <cell r="F11267" t="str">
            <v>E</v>
          </cell>
          <cell r="G11267" t="str">
            <v>Sanchez</v>
          </cell>
          <cell r="H11267" t="str">
            <v>Jeremiah E Sanchez</v>
          </cell>
        </row>
        <row r="11268">
          <cell r="A11268">
            <v>22266</v>
          </cell>
          <cell r="B11268">
            <v>345</v>
          </cell>
          <cell r="C11268" t="str">
            <v>AW00022266</v>
          </cell>
          <cell r="E11268" t="str">
            <v>Rachel</v>
          </cell>
          <cell r="G11268" t="str">
            <v>Sanders</v>
          </cell>
          <cell r="H11268" t="str">
            <v>Rachel  Sanders</v>
          </cell>
        </row>
        <row r="11269">
          <cell r="A11269">
            <v>22267</v>
          </cell>
          <cell r="B11269">
            <v>55</v>
          </cell>
          <cell r="C11269" t="str">
            <v>AW00022267</v>
          </cell>
          <cell r="E11269" t="str">
            <v>Brianna</v>
          </cell>
          <cell r="F11269" t="str">
            <v>J</v>
          </cell>
          <cell r="G11269" t="str">
            <v>Rodriguez</v>
          </cell>
          <cell r="H11269" t="str">
            <v>Brianna J Rodriguez</v>
          </cell>
        </row>
        <row r="11270">
          <cell r="A11270">
            <v>22268</v>
          </cell>
          <cell r="B11270">
            <v>57</v>
          </cell>
          <cell r="C11270" t="str">
            <v>AW00022268</v>
          </cell>
          <cell r="E11270" t="str">
            <v>Alexandra</v>
          </cell>
          <cell r="F11270" t="str">
            <v>P</v>
          </cell>
          <cell r="G11270" t="str">
            <v>Barnes</v>
          </cell>
          <cell r="H11270" t="str">
            <v>Alexandra P Barnes</v>
          </cell>
        </row>
        <row r="11271">
          <cell r="A11271">
            <v>22269</v>
          </cell>
          <cell r="B11271">
            <v>311</v>
          </cell>
          <cell r="C11271" t="str">
            <v>AW00022269</v>
          </cell>
          <cell r="E11271" t="str">
            <v>Caleb</v>
          </cell>
          <cell r="G11271" t="str">
            <v>Yang</v>
          </cell>
          <cell r="H11271" t="str">
            <v>Caleb  Yang</v>
          </cell>
        </row>
        <row r="11272">
          <cell r="A11272">
            <v>22270</v>
          </cell>
          <cell r="B11272">
            <v>325</v>
          </cell>
          <cell r="C11272" t="str">
            <v>AW00022270</v>
          </cell>
          <cell r="E11272" t="str">
            <v>Antonio</v>
          </cell>
          <cell r="G11272" t="str">
            <v>Gonzales</v>
          </cell>
          <cell r="H11272" t="str">
            <v>Antonio  Gonzales</v>
          </cell>
        </row>
        <row r="11273">
          <cell r="A11273">
            <v>22271</v>
          </cell>
          <cell r="B11273">
            <v>336</v>
          </cell>
          <cell r="C11273" t="str">
            <v>AW00022271</v>
          </cell>
          <cell r="E11273" t="str">
            <v>Connor</v>
          </cell>
          <cell r="F11273" t="str">
            <v>L</v>
          </cell>
          <cell r="G11273" t="str">
            <v>Mitchell</v>
          </cell>
          <cell r="H11273" t="str">
            <v>Connor L Mitchell</v>
          </cell>
        </row>
        <row r="11274">
          <cell r="A11274">
            <v>22272</v>
          </cell>
          <cell r="B11274">
            <v>352</v>
          </cell>
          <cell r="C11274" t="str">
            <v>AW00022272</v>
          </cell>
          <cell r="E11274" t="str">
            <v>Isabella</v>
          </cell>
          <cell r="G11274" t="str">
            <v>Kelly</v>
          </cell>
          <cell r="H11274" t="str">
            <v>Isabella  Kelly</v>
          </cell>
        </row>
        <row r="11275">
          <cell r="A11275">
            <v>22273</v>
          </cell>
          <cell r="B11275">
            <v>307</v>
          </cell>
          <cell r="C11275" t="str">
            <v>AW00022273</v>
          </cell>
          <cell r="E11275" t="str">
            <v>Patricia</v>
          </cell>
          <cell r="F11275" t="str">
            <v>M</v>
          </cell>
          <cell r="G11275" t="str">
            <v>Rodriguez</v>
          </cell>
          <cell r="H11275" t="str">
            <v>Patricia M Rodriguez</v>
          </cell>
        </row>
        <row r="11276">
          <cell r="A11276">
            <v>22274</v>
          </cell>
          <cell r="B11276">
            <v>642</v>
          </cell>
          <cell r="C11276" t="str">
            <v>AW00022274</v>
          </cell>
          <cell r="E11276" t="str">
            <v>Adam</v>
          </cell>
          <cell r="G11276" t="str">
            <v>Chen</v>
          </cell>
          <cell r="H11276" t="str">
            <v>Adam  Chen</v>
          </cell>
        </row>
        <row r="11277">
          <cell r="A11277">
            <v>22275</v>
          </cell>
          <cell r="B11277">
            <v>336</v>
          </cell>
          <cell r="C11277" t="str">
            <v>AW00022275</v>
          </cell>
          <cell r="E11277" t="str">
            <v>Ian</v>
          </cell>
          <cell r="F11277" t="str">
            <v>R</v>
          </cell>
          <cell r="G11277" t="str">
            <v>Bailey</v>
          </cell>
          <cell r="H11277" t="str">
            <v>Ian R Bailey</v>
          </cell>
        </row>
        <row r="11278">
          <cell r="A11278">
            <v>22276</v>
          </cell>
          <cell r="B11278">
            <v>361</v>
          </cell>
          <cell r="C11278" t="str">
            <v>AW00022276</v>
          </cell>
          <cell r="E11278" t="str">
            <v>Gabriella</v>
          </cell>
          <cell r="F11278" t="str">
            <v>M</v>
          </cell>
          <cell r="G11278" t="str">
            <v>Gray</v>
          </cell>
          <cell r="H11278" t="str">
            <v>Gabriella M Gray</v>
          </cell>
        </row>
        <row r="11279">
          <cell r="A11279">
            <v>22277</v>
          </cell>
          <cell r="B11279">
            <v>632</v>
          </cell>
          <cell r="C11279" t="str">
            <v>AW00022277</v>
          </cell>
          <cell r="E11279" t="str">
            <v>Arianna</v>
          </cell>
          <cell r="F11279" t="str">
            <v>A</v>
          </cell>
          <cell r="G11279" t="str">
            <v>Torres</v>
          </cell>
          <cell r="H11279" t="str">
            <v>Arianna A Torres</v>
          </cell>
        </row>
        <row r="11280">
          <cell r="A11280">
            <v>22278</v>
          </cell>
          <cell r="B11280">
            <v>54</v>
          </cell>
          <cell r="C11280" t="str">
            <v>AW00022278</v>
          </cell>
          <cell r="E11280" t="str">
            <v>Mariah</v>
          </cell>
          <cell r="G11280" t="str">
            <v>Gray</v>
          </cell>
          <cell r="H11280" t="str">
            <v>Mariah  Gray</v>
          </cell>
        </row>
        <row r="11281">
          <cell r="A11281">
            <v>22279</v>
          </cell>
          <cell r="B11281">
            <v>302</v>
          </cell>
          <cell r="C11281" t="str">
            <v>AW00022279</v>
          </cell>
          <cell r="E11281" t="str">
            <v>Riley</v>
          </cell>
          <cell r="G11281" t="str">
            <v>Kelly</v>
          </cell>
          <cell r="H11281" t="str">
            <v>Riley  Kelly</v>
          </cell>
        </row>
        <row r="11282">
          <cell r="A11282">
            <v>22280</v>
          </cell>
          <cell r="B11282">
            <v>314</v>
          </cell>
          <cell r="C11282" t="str">
            <v>AW00022280</v>
          </cell>
          <cell r="E11282" t="str">
            <v>Luis</v>
          </cell>
          <cell r="F11282" t="str">
            <v>A</v>
          </cell>
          <cell r="G11282" t="str">
            <v>Scott</v>
          </cell>
          <cell r="H11282" t="str">
            <v>Luis A Scott</v>
          </cell>
        </row>
        <row r="11283">
          <cell r="A11283">
            <v>22281</v>
          </cell>
          <cell r="B11283">
            <v>385</v>
          </cell>
          <cell r="C11283" t="str">
            <v>AW00022281</v>
          </cell>
          <cell r="E11283" t="str">
            <v>Alexia</v>
          </cell>
          <cell r="G11283" t="str">
            <v>Diaz</v>
          </cell>
          <cell r="H11283" t="str">
            <v>Alexia  Diaz</v>
          </cell>
        </row>
        <row r="11284">
          <cell r="A11284">
            <v>22282</v>
          </cell>
          <cell r="B11284">
            <v>542</v>
          </cell>
          <cell r="C11284" t="str">
            <v>AW00022282</v>
          </cell>
          <cell r="E11284" t="str">
            <v>Jonathan</v>
          </cell>
          <cell r="G11284" t="str">
            <v>Hughes</v>
          </cell>
          <cell r="H11284" t="str">
            <v>Jonathan  Hughes</v>
          </cell>
        </row>
        <row r="11285">
          <cell r="A11285">
            <v>22283</v>
          </cell>
          <cell r="B11285">
            <v>546</v>
          </cell>
          <cell r="C11285" t="str">
            <v>AW00022283</v>
          </cell>
          <cell r="E11285" t="str">
            <v>Eduardo</v>
          </cell>
          <cell r="F11285" t="str">
            <v>F</v>
          </cell>
          <cell r="G11285" t="str">
            <v>Davis</v>
          </cell>
          <cell r="H11285" t="str">
            <v>Eduardo F Davis</v>
          </cell>
        </row>
        <row r="11286">
          <cell r="A11286">
            <v>22284</v>
          </cell>
          <cell r="B11286">
            <v>300</v>
          </cell>
          <cell r="C11286" t="str">
            <v>AW00022284</v>
          </cell>
          <cell r="E11286" t="str">
            <v>Kristy</v>
          </cell>
          <cell r="G11286" t="str">
            <v>Sanz</v>
          </cell>
          <cell r="H11286" t="str">
            <v>Kristy  Sanz</v>
          </cell>
        </row>
        <row r="11287">
          <cell r="A11287">
            <v>22285</v>
          </cell>
          <cell r="B11287">
            <v>49</v>
          </cell>
          <cell r="C11287" t="str">
            <v>AW00022285</v>
          </cell>
          <cell r="E11287" t="str">
            <v>Meredith</v>
          </cell>
          <cell r="F11287" t="str">
            <v>D</v>
          </cell>
          <cell r="G11287" t="str">
            <v>Moreno</v>
          </cell>
          <cell r="H11287" t="str">
            <v>Meredith D Moreno</v>
          </cell>
        </row>
        <row r="11288">
          <cell r="A11288">
            <v>22286</v>
          </cell>
          <cell r="B11288">
            <v>361</v>
          </cell>
          <cell r="C11288" t="str">
            <v>AW00022286</v>
          </cell>
          <cell r="E11288" t="str">
            <v>Gabriel</v>
          </cell>
          <cell r="F11288" t="str">
            <v>L</v>
          </cell>
          <cell r="G11288" t="str">
            <v>Hughes</v>
          </cell>
          <cell r="H11288" t="str">
            <v>Gabriel L Hughes</v>
          </cell>
        </row>
        <row r="11289">
          <cell r="A11289">
            <v>22287</v>
          </cell>
          <cell r="B11289">
            <v>336</v>
          </cell>
          <cell r="C11289" t="str">
            <v>AW00022287</v>
          </cell>
          <cell r="E11289" t="str">
            <v>Megan</v>
          </cell>
          <cell r="F11289" t="str">
            <v>A</v>
          </cell>
          <cell r="G11289" t="str">
            <v>Griffin</v>
          </cell>
          <cell r="H11289" t="str">
            <v>Megan A Griffin</v>
          </cell>
        </row>
        <row r="11290">
          <cell r="A11290">
            <v>22288</v>
          </cell>
          <cell r="B11290">
            <v>536</v>
          </cell>
          <cell r="C11290" t="str">
            <v>AW00022288</v>
          </cell>
          <cell r="E11290" t="str">
            <v>Isabel</v>
          </cell>
          <cell r="F11290" t="str">
            <v>M</v>
          </cell>
          <cell r="G11290" t="str">
            <v>Patterson</v>
          </cell>
          <cell r="H11290" t="str">
            <v>Isabel M Patterson</v>
          </cell>
        </row>
        <row r="11291">
          <cell r="A11291">
            <v>22289</v>
          </cell>
          <cell r="B11291">
            <v>298</v>
          </cell>
          <cell r="C11291" t="str">
            <v>AW00022289</v>
          </cell>
          <cell r="E11291" t="str">
            <v>Thomas</v>
          </cell>
          <cell r="F11291" t="str">
            <v>E</v>
          </cell>
          <cell r="G11291" t="str">
            <v>Long</v>
          </cell>
          <cell r="H11291" t="str">
            <v>Thomas E Long</v>
          </cell>
        </row>
        <row r="11292">
          <cell r="A11292">
            <v>22290</v>
          </cell>
          <cell r="B11292">
            <v>637</v>
          </cell>
          <cell r="C11292" t="str">
            <v>AW00022290</v>
          </cell>
          <cell r="E11292" t="str">
            <v>Jocelyn</v>
          </cell>
          <cell r="F11292" t="str">
            <v>R</v>
          </cell>
          <cell r="G11292" t="str">
            <v>Jenkins</v>
          </cell>
          <cell r="H11292" t="str">
            <v>Jocelyn R Jenkins</v>
          </cell>
        </row>
        <row r="11293">
          <cell r="A11293">
            <v>22291</v>
          </cell>
          <cell r="B11293">
            <v>299</v>
          </cell>
          <cell r="C11293" t="str">
            <v>AW00022291</v>
          </cell>
          <cell r="E11293" t="str">
            <v>Carlos</v>
          </cell>
          <cell r="F11293" t="str">
            <v>J</v>
          </cell>
          <cell r="G11293" t="str">
            <v>Morris</v>
          </cell>
          <cell r="H11293" t="str">
            <v>Carlos J Morris</v>
          </cell>
        </row>
        <row r="11294">
          <cell r="A11294">
            <v>22292</v>
          </cell>
          <cell r="B11294">
            <v>301</v>
          </cell>
          <cell r="C11294" t="str">
            <v>AW00022292</v>
          </cell>
          <cell r="E11294" t="str">
            <v>Stacy</v>
          </cell>
          <cell r="F11294" t="str">
            <v>M</v>
          </cell>
          <cell r="G11294" t="str">
            <v>Gomez</v>
          </cell>
          <cell r="H11294" t="str">
            <v>Stacy M Gomez</v>
          </cell>
        </row>
        <row r="11295">
          <cell r="A11295">
            <v>22293</v>
          </cell>
          <cell r="B11295">
            <v>322</v>
          </cell>
          <cell r="C11295" t="str">
            <v>AW00022293</v>
          </cell>
          <cell r="E11295" t="str">
            <v>Jasmine</v>
          </cell>
          <cell r="F11295" t="str">
            <v>S</v>
          </cell>
          <cell r="G11295" t="str">
            <v>Johnson</v>
          </cell>
          <cell r="H11295" t="str">
            <v>Jasmine S Johnson</v>
          </cell>
        </row>
        <row r="11296">
          <cell r="A11296">
            <v>22294</v>
          </cell>
          <cell r="B11296">
            <v>325</v>
          </cell>
          <cell r="C11296" t="str">
            <v>AW00022294</v>
          </cell>
          <cell r="E11296" t="str">
            <v>Rachel</v>
          </cell>
          <cell r="G11296" t="str">
            <v>Brown</v>
          </cell>
          <cell r="H11296" t="str">
            <v>Rachel  Brown</v>
          </cell>
        </row>
        <row r="11297">
          <cell r="A11297">
            <v>22295</v>
          </cell>
          <cell r="B11297">
            <v>329</v>
          </cell>
          <cell r="C11297" t="str">
            <v>AW00022295</v>
          </cell>
          <cell r="E11297" t="str">
            <v>Jade</v>
          </cell>
          <cell r="F11297" t="str">
            <v>P</v>
          </cell>
          <cell r="G11297" t="str">
            <v>Morgan</v>
          </cell>
          <cell r="H11297" t="str">
            <v>Jade P Morgan</v>
          </cell>
        </row>
        <row r="11298">
          <cell r="A11298">
            <v>22296</v>
          </cell>
          <cell r="B11298">
            <v>335</v>
          </cell>
          <cell r="C11298" t="str">
            <v>AW00022296</v>
          </cell>
          <cell r="E11298" t="str">
            <v>Benjamin</v>
          </cell>
          <cell r="F11298" t="str">
            <v>M</v>
          </cell>
          <cell r="G11298" t="str">
            <v>Johnson</v>
          </cell>
          <cell r="H11298" t="str">
            <v>Benjamin M Johnson</v>
          </cell>
        </row>
        <row r="11299">
          <cell r="A11299">
            <v>22297</v>
          </cell>
          <cell r="B11299">
            <v>355</v>
          </cell>
          <cell r="C11299" t="str">
            <v>AW00022297</v>
          </cell>
          <cell r="E11299" t="str">
            <v>Jasmine</v>
          </cell>
          <cell r="F11299" t="str">
            <v>A</v>
          </cell>
          <cell r="G11299" t="str">
            <v>Garcia</v>
          </cell>
          <cell r="H11299" t="str">
            <v>Jasmine A Garcia</v>
          </cell>
        </row>
        <row r="11300">
          <cell r="A11300">
            <v>22298</v>
          </cell>
          <cell r="B11300">
            <v>372</v>
          </cell>
          <cell r="C11300" t="str">
            <v>AW00022298</v>
          </cell>
          <cell r="E11300" t="str">
            <v>Marcus</v>
          </cell>
          <cell r="F11300" t="str">
            <v>B</v>
          </cell>
          <cell r="G11300" t="str">
            <v>Williams</v>
          </cell>
          <cell r="H11300" t="str">
            <v>Marcus B Williams</v>
          </cell>
        </row>
        <row r="11301">
          <cell r="A11301">
            <v>22299</v>
          </cell>
          <cell r="B11301">
            <v>59</v>
          </cell>
          <cell r="C11301" t="str">
            <v>AW00022299</v>
          </cell>
          <cell r="E11301" t="str">
            <v>Richard</v>
          </cell>
          <cell r="F11301" t="str">
            <v>M</v>
          </cell>
          <cell r="G11301" t="str">
            <v>Murphy</v>
          </cell>
          <cell r="H11301" t="str">
            <v>Richard M Murphy</v>
          </cell>
        </row>
        <row r="11302">
          <cell r="A11302">
            <v>22300</v>
          </cell>
          <cell r="B11302">
            <v>634</v>
          </cell>
          <cell r="C11302" t="str">
            <v>AW00022300</v>
          </cell>
          <cell r="E11302" t="str">
            <v>Kaitlyn</v>
          </cell>
          <cell r="G11302" t="str">
            <v>Price</v>
          </cell>
          <cell r="H11302" t="str">
            <v>Kaitlyn  Price</v>
          </cell>
        </row>
        <row r="11303">
          <cell r="A11303">
            <v>22301</v>
          </cell>
          <cell r="B11303">
            <v>334</v>
          </cell>
          <cell r="C11303" t="str">
            <v>AW00022301</v>
          </cell>
          <cell r="E11303" t="str">
            <v>Abigail</v>
          </cell>
          <cell r="G11303" t="str">
            <v>Rodriguez</v>
          </cell>
          <cell r="H11303" t="str">
            <v>Abigail  Rodriguez</v>
          </cell>
        </row>
        <row r="11304">
          <cell r="A11304">
            <v>22302</v>
          </cell>
          <cell r="B11304">
            <v>243</v>
          </cell>
          <cell r="C11304" t="str">
            <v>AW00022302</v>
          </cell>
          <cell r="E11304" t="str">
            <v>Clayton</v>
          </cell>
          <cell r="F11304" t="str">
            <v>J</v>
          </cell>
          <cell r="G11304" t="str">
            <v>Guo</v>
          </cell>
          <cell r="H11304" t="str">
            <v>Clayton J Guo</v>
          </cell>
        </row>
        <row r="11305">
          <cell r="A11305">
            <v>22303</v>
          </cell>
          <cell r="B11305">
            <v>213</v>
          </cell>
          <cell r="C11305" t="str">
            <v>AW00022303</v>
          </cell>
          <cell r="E11305" t="str">
            <v>Philip</v>
          </cell>
          <cell r="F11305" t="str">
            <v>L</v>
          </cell>
          <cell r="G11305" t="str">
            <v>Alonso</v>
          </cell>
          <cell r="H11305" t="str">
            <v>Philip L Alonso</v>
          </cell>
        </row>
        <row r="11306">
          <cell r="A11306">
            <v>22304</v>
          </cell>
          <cell r="B11306">
            <v>256</v>
          </cell>
          <cell r="C11306" t="str">
            <v>AW00022304</v>
          </cell>
          <cell r="E11306" t="str">
            <v>Jaime</v>
          </cell>
          <cell r="G11306" t="str">
            <v>Vazquez</v>
          </cell>
          <cell r="H11306" t="str">
            <v>Jaime  Vazquez</v>
          </cell>
        </row>
        <row r="11307">
          <cell r="A11307">
            <v>22305</v>
          </cell>
          <cell r="B11307">
            <v>248</v>
          </cell>
          <cell r="C11307" t="str">
            <v>AW00022305</v>
          </cell>
          <cell r="E11307" t="str">
            <v>Anne</v>
          </cell>
          <cell r="F11307" t="str">
            <v>H</v>
          </cell>
          <cell r="G11307" t="str">
            <v>Carlson</v>
          </cell>
          <cell r="H11307" t="str">
            <v>Anne H Carlson</v>
          </cell>
        </row>
        <row r="11308">
          <cell r="A11308">
            <v>22306</v>
          </cell>
          <cell r="B11308">
            <v>196</v>
          </cell>
          <cell r="C11308" t="str">
            <v>AW00022306</v>
          </cell>
          <cell r="E11308" t="str">
            <v>Ivan</v>
          </cell>
          <cell r="F11308" t="str">
            <v>T</v>
          </cell>
          <cell r="G11308" t="str">
            <v>Kapoor</v>
          </cell>
          <cell r="H11308" t="str">
            <v>Ivan T Kapoor</v>
          </cell>
        </row>
        <row r="11309">
          <cell r="A11309">
            <v>22307</v>
          </cell>
          <cell r="B11309">
            <v>120</v>
          </cell>
          <cell r="C11309" t="str">
            <v>AW00022307</v>
          </cell>
          <cell r="E11309" t="str">
            <v>Sarah</v>
          </cell>
          <cell r="F11309" t="str">
            <v>L</v>
          </cell>
          <cell r="G11309" t="str">
            <v>Ross</v>
          </cell>
          <cell r="H11309" t="str">
            <v>Sarah L Ross</v>
          </cell>
        </row>
        <row r="11310">
          <cell r="A11310">
            <v>22308</v>
          </cell>
          <cell r="B11310">
            <v>237</v>
          </cell>
          <cell r="C11310" t="str">
            <v>AW00022308</v>
          </cell>
          <cell r="E11310" t="str">
            <v>Cassandra</v>
          </cell>
          <cell r="G11310" t="str">
            <v>Lopez</v>
          </cell>
          <cell r="H11310" t="str">
            <v>Cassandra  Lopez</v>
          </cell>
        </row>
        <row r="11311">
          <cell r="A11311">
            <v>22309</v>
          </cell>
          <cell r="B11311">
            <v>246</v>
          </cell>
          <cell r="C11311" t="str">
            <v>AW00022309</v>
          </cell>
          <cell r="E11311" t="str">
            <v>Leah</v>
          </cell>
          <cell r="F11311" t="str">
            <v>L</v>
          </cell>
          <cell r="G11311" t="str">
            <v>Zhou</v>
          </cell>
          <cell r="H11311" t="str">
            <v>Leah L Zhou</v>
          </cell>
        </row>
        <row r="11312">
          <cell r="A11312">
            <v>22310</v>
          </cell>
          <cell r="B11312">
            <v>171</v>
          </cell>
          <cell r="C11312" t="str">
            <v>AW00022310</v>
          </cell>
          <cell r="E11312" t="str">
            <v>Christina</v>
          </cell>
          <cell r="G11312" t="str">
            <v>Sanders</v>
          </cell>
          <cell r="H11312" t="str">
            <v>Christina  Sanders</v>
          </cell>
        </row>
        <row r="11313">
          <cell r="A11313">
            <v>22311</v>
          </cell>
          <cell r="B11313">
            <v>277</v>
          </cell>
          <cell r="C11313" t="str">
            <v>AW00022311</v>
          </cell>
          <cell r="E11313" t="str">
            <v>Bruce</v>
          </cell>
          <cell r="G11313" t="str">
            <v>Sara</v>
          </cell>
          <cell r="H11313" t="str">
            <v>Bruce  Sara</v>
          </cell>
        </row>
        <row r="11314">
          <cell r="A11314">
            <v>22312</v>
          </cell>
          <cell r="B11314">
            <v>183</v>
          </cell>
          <cell r="C11314" t="str">
            <v>AW00022312</v>
          </cell>
          <cell r="E11314" t="str">
            <v>Kristi</v>
          </cell>
          <cell r="F11314" t="str">
            <v>D</v>
          </cell>
          <cell r="G11314" t="str">
            <v>Mehta</v>
          </cell>
          <cell r="H11314" t="str">
            <v>Kristi D Mehta</v>
          </cell>
        </row>
        <row r="11315">
          <cell r="A11315">
            <v>22313</v>
          </cell>
          <cell r="B11315">
            <v>271</v>
          </cell>
          <cell r="C11315" t="str">
            <v>AW00022313</v>
          </cell>
          <cell r="E11315" t="str">
            <v>Jarrod</v>
          </cell>
          <cell r="F11315" t="str">
            <v>H</v>
          </cell>
          <cell r="G11315" t="str">
            <v>Martinez</v>
          </cell>
          <cell r="H11315" t="str">
            <v>Jarrod H Martinez</v>
          </cell>
        </row>
        <row r="11316">
          <cell r="A11316">
            <v>22314</v>
          </cell>
          <cell r="B11316">
            <v>225</v>
          </cell>
          <cell r="C11316" t="str">
            <v>AW00022314</v>
          </cell>
          <cell r="E11316" t="str">
            <v>Brandy</v>
          </cell>
          <cell r="G11316" t="str">
            <v>Patel</v>
          </cell>
          <cell r="H11316" t="str">
            <v>Brandy  Patel</v>
          </cell>
        </row>
        <row r="11317">
          <cell r="A11317">
            <v>22315</v>
          </cell>
          <cell r="B11317">
            <v>278</v>
          </cell>
          <cell r="C11317" t="str">
            <v>AW00022315</v>
          </cell>
          <cell r="E11317" t="str">
            <v>Darren</v>
          </cell>
          <cell r="F11317" t="str">
            <v>K</v>
          </cell>
          <cell r="G11317" t="str">
            <v>Raman</v>
          </cell>
          <cell r="H11317" t="str">
            <v>Darren K Raman</v>
          </cell>
        </row>
        <row r="11318">
          <cell r="A11318">
            <v>22316</v>
          </cell>
          <cell r="B11318">
            <v>202</v>
          </cell>
          <cell r="C11318" t="str">
            <v>AW00022316</v>
          </cell>
          <cell r="E11318" t="str">
            <v>Deanna</v>
          </cell>
          <cell r="F11318" t="str">
            <v>S</v>
          </cell>
          <cell r="G11318" t="str">
            <v>Sara</v>
          </cell>
          <cell r="H11318" t="str">
            <v>Deanna S Sara</v>
          </cell>
        </row>
        <row r="11319">
          <cell r="A11319">
            <v>22317</v>
          </cell>
          <cell r="B11319">
            <v>161</v>
          </cell>
          <cell r="C11319" t="str">
            <v>AW00022317</v>
          </cell>
          <cell r="E11319" t="str">
            <v>Karla</v>
          </cell>
          <cell r="G11319" t="str">
            <v>Nath</v>
          </cell>
          <cell r="H11319" t="str">
            <v>Karla  Nath</v>
          </cell>
        </row>
        <row r="11320">
          <cell r="A11320">
            <v>22318</v>
          </cell>
          <cell r="B11320">
            <v>143</v>
          </cell>
          <cell r="C11320" t="str">
            <v>AW00022318</v>
          </cell>
          <cell r="E11320" t="str">
            <v>Ramon</v>
          </cell>
          <cell r="F11320" t="str">
            <v>D</v>
          </cell>
          <cell r="G11320" t="str">
            <v>Xu</v>
          </cell>
          <cell r="H11320" t="str">
            <v>Ramon D Xu</v>
          </cell>
        </row>
        <row r="11321">
          <cell r="A11321">
            <v>22319</v>
          </cell>
          <cell r="B11321">
            <v>199</v>
          </cell>
          <cell r="C11321" t="str">
            <v>AW00022319</v>
          </cell>
          <cell r="E11321" t="str">
            <v>Jorge</v>
          </cell>
          <cell r="F11321" t="str">
            <v>M</v>
          </cell>
          <cell r="G11321" t="str">
            <v>Zhou</v>
          </cell>
          <cell r="H11321" t="str">
            <v>Jorge M Zhou</v>
          </cell>
        </row>
        <row r="11322">
          <cell r="A11322">
            <v>22320</v>
          </cell>
          <cell r="B11322">
            <v>230</v>
          </cell>
          <cell r="C11322" t="str">
            <v>AW00022320</v>
          </cell>
          <cell r="E11322" t="str">
            <v>Danny</v>
          </cell>
          <cell r="F11322" t="str">
            <v>L</v>
          </cell>
          <cell r="G11322" t="str">
            <v>Gill</v>
          </cell>
          <cell r="H11322" t="str">
            <v>Danny L Gill</v>
          </cell>
        </row>
        <row r="11323">
          <cell r="A11323">
            <v>22321</v>
          </cell>
          <cell r="B11323">
            <v>276</v>
          </cell>
          <cell r="C11323" t="str">
            <v>AW00022321</v>
          </cell>
          <cell r="E11323" t="str">
            <v>Alan</v>
          </cell>
          <cell r="F11323" t="str">
            <v>M</v>
          </cell>
          <cell r="G11323" t="str">
            <v>Zeng</v>
          </cell>
          <cell r="H11323" t="str">
            <v>Alan M Zeng</v>
          </cell>
        </row>
        <row r="11324">
          <cell r="A11324">
            <v>22322</v>
          </cell>
          <cell r="B11324">
            <v>220</v>
          </cell>
          <cell r="C11324" t="str">
            <v>AW00022322</v>
          </cell>
          <cell r="E11324" t="str">
            <v>Roger</v>
          </cell>
          <cell r="G11324" t="str">
            <v>Zhao</v>
          </cell>
          <cell r="H11324" t="str">
            <v>Roger  Zhao</v>
          </cell>
        </row>
        <row r="11325">
          <cell r="A11325">
            <v>22323</v>
          </cell>
          <cell r="B11325">
            <v>211</v>
          </cell>
          <cell r="C11325" t="str">
            <v>AW00022323</v>
          </cell>
          <cell r="E11325" t="str">
            <v>Erica</v>
          </cell>
          <cell r="F11325" t="str">
            <v>C</v>
          </cell>
          <cell r="G11325" t="str">
            <v>Liang</v>
          </cell>
          <cell r="H11325" t="str">
            <v>Erica C Liang</v>
          </cell>
        </row>
        <row r="11326">
          <cell r="A11326">
            <v>22324</v>
          </cell>
          <cell r="B11326">
            <v>217</v>
          </cell>
          <cell r="C11326" t="str">
            <v>AW00022324</v>
          </cell>
          <cell r="E11326" t="str">
            <v>Kari</v>
          </cell>
          <cell r="F11326" t="str">
            <v>A</v>
          </cell>
          <cell r="G11326" t="str">
            <v>Gill</v>
          </cell>
          <cell r="H11326" t="str">
            <v>Kari A Gill</v>
          </cell>
        </row>
        <row r="11327">
          <cell r="A11327">
            <v>22325</v>
          </cell>
          <cell r="B11327">
            <v>243</v>
          </cell>
          <cell r="C11327" t="str">
            <v>AW00022325</v>
          </cell>
          <cell r="E11327" t="str">
            <v>Noah</v>
          </cell>
          <cell r="F11327" t="str">
            <v>J</v>
          </cell>
          <cell r="G11327" t="str">
            <v>Rodriguez</v>
          </cell>
          <cell r="H11327" t="str">
            <v>Noah J Rodriguez</v>
          </cell>
        </row>
        <row r="11328">
          <cell r="A11328">
            <v>22326</v>
          </cell>
          <cell r="B11328">
            <v>635</v>
          </cell>
          <cell r="C11328" t="str">
            <v>AW00022326</v>
          </cell>
          <cell r="E11328" t="str">
            <v>Riley</v>
          </cell>
          <cell r="F11328" t="str">
            <v>A</v>
          </cell>
          <cell r="G11328" t="str">
            <v>Howard</v>
          </cell>
          <cell r="H11328" t="str">
            <v>Riley A Howard</v>
          </cell>
        </row>
        <row r="11329">
          <cell r="A11329">
            <v>22327</v>
          </cell>
          <cell r="B11329">
            <v>612</v>
          </cell>
          <cell r="C11329" t="str">
            <v>AW00022327</v>
          </cell>
          <cell r="E11329" t="str">
            <v>Jake</v>
          </cell>
          <cell r="F11329" t="str">
            <v>T</v>
          </cell>
          <cell r="G11329" t="str">
            <v>Cai</v>
          </cell>
          <cell r="H11329" t="str">
            <v>Jake T Cai</v>
          </cell>
        </row>
        <row r="11330">
          <cell r="A11330">
            <v>22328</v>
          </cell>
          <cell r="B11330">
            <v>612</v>
          </cell>
          <cell r="C11330" t="str">
            <v>AW00022328</v>
          </cell>
          <cell r="E11330" t="str">
            <v>Grace</v>
          </cell>
          <cell r="F11330" t="str">
            <v>D</v>
          </cell>
          <cell r="G11330" t="str">
            <v>Anderson</v>
          </cell>
          <cell r="H11330" t="str">
            <v>Grace D Anderson</v>
          </cell>
        </row>
        <row r="11331">
          <cell r="A11331">
            <v>22329</v>
          </cell>
          <cell r="B11331">
            <v>542</v>
          </cell>
          <cell r="C11331" t="str">
            <v>AW00022329</v>
          </cell>
          <cell r="E11331" t="str">
            <v>Grace</v>
          </cell>
          <cell r="F11331" t="str">
            <v>Y</v>
          </cell>
          <cell r="G11331" t="str">
            <v>Peterson</v>
          </cell>
          <cell r="H11331" t="str">
            <v>Grace Y Peterson</v>
          </cell>
        </row>
        <row r="11332">
          <cell r="A11332">
            <v>22330</v>
          </cell>
          <cell r="B11332">
            <v>311</v>
          </cell>
          <cell r="C11332" t="str">
            <v>AW00022330</v>
          </cell>
          <cell r="E11332" t="str">
            <v>Jose</v>
          </cell>
          <cell r="G11332" t="str">
            <v>Walker</v>
          </cell>
          <cell r="H11332" t="str">
            <v>Jose  Walker</v>
          </cell>
        </row>
        <row r="11333">
          <cell r="A11333">
            <v>22331</v>
          </cell>
          <cell r="B11333">
            <v>307</v>
          </cell>
          <cell r="C11333" t="str">
            <v>AW00022331</v>
          </cell>
          <cell r="E11333" t="str">
            <v>Michele</v>
          </cell>
          <cell r="F11333" t="str">
            <v>L</v>
          </cell>
          <cell r="G11333" t="str">
            <v>Yuan</v>
          </cell>
          <cell r="H11333" t="str">
            <v>Michele L Yuan</v>
          </cell>
        </row>
        <row r="11334">
          <cell r="A11334">
            <v>22332</v>
          </cell>
          <cell r="B11334">
            <v>62</v>
          </cell>
          <cell r="C11334" t="str">
            <v>AW00022332</v>
          </cell>
          <cell r="E11334" t="str">
            <v>Brittany</v>
          </cell>
          <cell r="F11334" t="str">
            <v>J</v>
          </cell>
          <cell r="G11334" t="str">
            <v>Bennett</v>
          </cell>
          <cell r="H11334" t="str">
            <v>Brittany J Bennett</v>
          </cell>
        </row>
        <row r="11335">
          <cell r="A11335">
            <v>22333</v>
          </cell>
          <cell r="B11335">
            <v>546</v>
          </cell>
          <cell r="C11335" t="str">
            <v>AW00022333</v>
          </cell>
          <cell r="E11335" t="str">
            <v>Gabriella</v>
          </cell>
          <cell r="F11335" t="str">
            <v>D</v>
          </cell>
          <cell r="G11335" t="str">
            <v>Watson</v>
          </cell>
          <cell r="H11335" t="str">
            <v>Gabriella D Watson</v>
          </cell>
        </row>
        <row r="11336">
          <cell r="A11336">
            <v>22334</v>
          </cell>
          <cell r="B11336">
            <v>612</v>
          </cell>
          <cell r="C11336" t="str">
            <v>AW00022334</v>
          </cell>
          <cell r="E11336" t="str">
            <v>Juan</v>
          </cell>
          <cell r="G11336" t="str">
            <v>Serrano</v>
          </cell>
          <cell r="H11336" t="str">
            <v>Juan  Serrano</v>
          </cell>
        </row>
        <row r="11337">
          <cell r="A11337">
            <v>22335</v>
          </cell>
          <cell r="B11337">
            <v>623</v>
          </cell>
          <cell r="C11337" t="str">
            <v>AW00022335</v>
          </cell>
          <cell r="E11337" t="str">
            <v>Anthony</v>
          </cell>
          <cell r="F11337" t="str">
            <v>F</v>
          </cell>
          <cell r="G11337" t="str">
            <v>Taylor</v>
          </cell>
          <cell r="H11337" t="str">
            <v>Anthony F Taylor</v>
          </cell>
        </row>
        <row r="11338">
          <cell r="A11338">
            <v>22336</v>
          </cell>
          <cell r="B11338">
            <v>302</v>
          </cell>
          <cell r="C11338" t="str">
            <v>AW00022336</v>
          </cell>
          <cell r="E11338" t="str">
            <v>Frank</v>
          </cell>
          <cell r="F11338" t="str">
            <v>E</v>
          </cell>
          <cell r="G11338" t="str">
            <v>Moreno</v>
          </cell>
          <cell r="H11338" t="str">
            <v>Frank E Moreno</v>
          </cell>
        </row>
        <row r="11339">
          <cell r="A11339">
            <v>22337</v>
          </cell>
          <cell r="B11339">
            <v>310</v>
          </cell>
          <cell r="C11339" t="str">
            <v>AW00022337</v>
          </cell>
          <cell r="E11339" t="str">
            <v>Haley</v>
          </cell>
          <cell r="F11339" t="str">
            <v>L</v>
          </cell>
          <cell r="G11339" t="str">
            <v>Jenkins</v>
          </cell>
          <cell r="H11339" t="str">
            <v>Haley L Jenkins</v>
          </cell>
        </row>
        <row r="11340">
          <cell r="A11340">
            <v>22338</v>
          </cell>
          <cell r="B11340">
            <v>314</v>
          </cell>
          <cell r="C11340" t="str">
            <v>AW00022338</v>
          </cell>
          <cell r="E11340" t="str">
            <v>Thomas</v>
          </cell>
          <cell r="G11340" t="str">
            <v>Russell</v>
          </cell>
          <cell r="H11340" t="str">
            <v>Thomas  Russell</v>
          </cell>
        </row>
        <row r="11341">
          <cell r="A11341">
            <v>22339</v>
          </cell>
          <cell r="B11341">
            <v>634</v>
          </cell>
          <cell r="C11341" t="str">
            <v>AW00022339</v>
          </cell>
          <cell r="E11341" t="str">
            <v>Richard</v>
          </cell>
          <cell r="G11341" t="str">
            <v>Nelson</v>
          </cell>
          <cell r="H11341" t="str">
            <v>Richard  Nelson</v>
          </cell>
        </row>
        <row r="11342">
          <cell r="A11342">
            <v>22340</v>
          </cell>
          <cell r="B11342">
            <v>368</v>
          </cell>
          <cell r="C11342" t="str">
            <v>AW00022340</v>
          </cell>
          <cell r="E11342" t="str">
            <v>Isaac</v>
          </cell>
          <cell r="G11342" t="str">
            <v>Young</v>
          </cell>
          <cell r="H11342" t="str">
            <v>Isaac  Young</v>
          </cell>
        </row>
        <row r="11343">
          <cell r="A11343">
            <v>22341</v>
          </cell>
          <cell r="B11343">
            <v>542</v>
          </cell>
          <cell r="C11343" t="str">
            <v>AW00022341</v>
          </cell>
          <cell r="E11343" t="str">
            <v>Tristan</v>
          </cell>
          <cell r="F11343" t="str">
            <v>A</v>
          </cell>
          <cell r="G11343" t="str">
            <v>Washington</v>
          </cell>
          <cell r="H11343" t="str">
            <v>Tristan A Washington</v>
          </cell>
        </row>
        <row r="11344">
          <cell r="A11344">
            <v>22342</v>
          </cell>
          <cell r="B11344">
            <v>612</v>
          </cell>
          <cell r="C11344" t="str">
            <v>AW00022342</v>
          </cell>
          <cell r="E11344" t="str">
            <v>Jon</v>
          </cell>
          <cell r="F11344" t="str">
            <v>M</v>
          </cell>
          <cell r="G11344" t="str">
            <v>Lal</v>
          </cell>
          <cell r="H11344" t="str">
            <v>Jon M Lal</v>
          </cell>
        </row>
        <row r="11345">
          <cell r="A11345">
            <v>22343</v>
          </cell>
          <cell r="B11345">
            <v>641</v>
          </cell>
          <cell r="C11345" t="str">
            <v>AW00022343</v>
          </cell>
          <cell r="E11345" t="str">
            <v>Brittany</v>
          </cell>
          <cell r="F11345" t="str">
            <v>C</v>
          </cell>
          <cell r="G11345" t="str">
            <v>Powell</v>
          </cell>
          <cell r="H11345" t="str">
            <v>Brittany C Powell</v>
          </cell>
        </row>
        <row r="11346">
          <cell r="A11346">
            <v>22344</v>
          </cell>
          <cell r="B11346">
            <v>307</v>
          </cell>
          <cell r="C11346" t="str">
            <v>AW00022344</v>
          </cell>
          <cell r="E11346" t="str">
            <v>Krystal</v>
          </cell>
          <cell r="G11346" t="str">
            <v>Yang</v>
          </cell>
          <cell r="H11346" t="str">
            <v>Krystal  Yang</v>
          </cell>
        </row>
        <row r="11347">
          <cell r="A11347">
            <v>22345</v>
          </cell>
          <cell r="B11347">
            <v>368</v>
          </cell>
          <cell r="C11347" t="str">
            <v>AW00022345</v>
          </cell>
          <cell r="E11347" t="str">
            <v>Amanda</v>
          </cell>
          <cell r="F11347" t="str">
            <v>R</v>
          </cell>
          <cell r="G11347" t="str">
            <v>James</v>
          </cell>
          <cell r="H11347" t="str">
            <v>Amanda R James</v>
          </cell>
        </row>
        <row r="11348">
          <cell r="A11348">
            <v>22346</v>
          </cell>
          <cell r="B11348">
            <v>300</v>
          </cell>
          <cell r="C11348" t="str">
            <v>AW00022346</v>
          </cell>
          <cell r="E11348" t="str">
            <v>Catherine</v>
          </cell>
          <cell r="F11348" t="str">
            <v>S</v>
          </cell>
          <cell r="G11348" t="str">
            <v>Howard</v>
          </cell>
          <cell r="H11348" t="str">
            <v>Catherine S Howard</v>
          </cell>
        </row>
        <row r="11349">
          <cell r="A11349">
            <v>22347</v>
          </cell>
          <cell r="B11349">
            <v>383</v>
          </cell>
          <cell r="C11349" t="str">
            <v>AW00022347</v>
          </cell>
          <cell r="E11349" t="str">
            <v>Abigail</v>
          </cell>
          <cell r="F11349" t="str">
            <v>F</v>
          </cell>
          <cell r="G11349" t="str">
            <v>Long</v>
          </cell>
          <cell r="H11349" t="str">
            <v>Abigail F Long</v>
          </cell>
        </row>
        <row r="11350">
          <cell r="A11350">
            <v>22348</v>
          </cell>
          <cell r="B11350">
            <v>347</v>
          </cell>
          <cell r="C11350" t="str">
            <v>AW00022348</v>
          </cell>
          <cell r="E11350" t="str">
            <v>Zoe</v>
          </cell>
          <cell r="F11350" t="str">
            <v>E</v>
          </cell>
          <cell r="G11350" t="str">
            <v>Torres</v>
          </cell>
          <cell r="H11350" t="str">
            <v>Zoe E Torres</v>
          </cell>
        </row>
        <row r="11351">
          <cell r="A11351">
            <v>22349</v>
          </cell>
          <cell r="B11351">
            <v>62</v>
          </cell>
          <cell r="C11351" t="str">
            <v>AW00022349</v>
          </cell>
          <cell r="E11351" t="str">
            <v>Mason</v>
          </cell>
          <cell r="F11351" t="str">
            <v>J</v>
          </cell>
          <cell r="G11351" t="str">
            <v>Morris</v>
          </cell>
          <cell r="H11351" t="str">
            <v>Mason J Morris</v>
          </cell>
        </row>
        <row r="11352">
          <cell r="A11352">
            <v>22350</v>
          </cell>
          <cell r="B11352">
            <v>637</v>
          </cell>
          <cell r="C11352" t="str">
            <v>AW00022350</v>
          </cell>
          <cell r="E11352" t="str">
            <v>Riley</v>
          </cell>
          <cell r="F11352" t="str">
            <v>M</v>
          </cell>
          <cell r="G11352" t="str">
            <v>Powell</v>
          </cell>
          <cell r="H11352" t="str">
            <v>Riley M Powell</v>
          </cell>
        </row>
        <row r="11353">
          <cell r="A11353">
            <v>22351</v>
          </cell>
          <cell r="B11353">
            <v>612</v>
          </cell>
          <cell r="C11353" t="str">
            <v>AW00022351</v>
          </cell>
          <cell r="E11353" t="str">
            <v>Sarah</v>
          </cell>
          <cell r="F11353" t="str">
            <v>V</v>
          </cell>
          <cell r="G11353" t="str">
            <v>Davis</v>
          </cell>
          <cell r="H11353" t="str">
            <v>Sarah V Davis</v>
          </cell>
        </row>
        <row r="11354">
          <cell r="A11354">
            <v>22352</v>
          </cell>
          <cell r="B11354">
            <v>334</v>
          </cell>
          <cell r="C11354" t="str">
            <v>AW00022352</v>
          </cell>
          <cell r="E11354" t="str">
            <v>Elizabeth</v>
          </cell>
          <cell r="F11354" t="str">
            <v>J</v>
          </cell>
          <cell r="G11354" t="str">
            <v>Moore</v>
          </cell>
          <cell r="H11354" t="str">
            <v>Elizabeth J Moore</v>
          </cell>
        </row>
        <row r="11355">
          <cell r="A11355">
            <v>22353</v>
          </cell>
          <cell r="B11355">
            <v>55</v>
          </cell>
          <cell r="C11355" t="str">
            <v>AW00022353</v>
          </cell>
          <cell r="E11355" t="str">
            <v>Amanda</v>
          </cell>
          <cell r="G11355" t="str">
            <v>Allen</v>
          </cell>
          <cell r="H11355" t="str">
            <v>Amanda  Allen</v>
          </cell>
        </row>
        <row r="11356">
          <cell r="A11356">
            <v>22354</v>
          </cell>
          <cell r="B11356">
            <v>71</v>
          </cell>
          <cell r="C11356" t="str">
            <v>AW00022354</v>
          </cell>
          <cell r="E11356" t="str">
            <v>Sara</v>
          </cell>
          <cell r="G11356" t="str">
            <v>King</v>
          </cell>
          <cell r="H11356" t="str">
            <v>Sara  King</v>
          </cell>
        </row>
        <row r="11357">
          <cell r="A11357">
            <v>22355</v>
          </cell>
          <cell r="B11357">
            <v>311</v>
          </cell>
          <cell r="C11357" t="str">
            <v>AW00022355</v>
          </cell>
          <cell r="E11357" t="str">
            <v>Logan</v>
          </cell>
          <cell r="G11357" t="str">
            <v>Jones</v>
          </cell>
          <cell r="H11357" t="str">
            <v>Logan  Jones</v>
          </cell>
        </row>
        <row r="11358">
          <cell r="A11358">
            <v>22356</v>
          </cell>
          <cell r="B11358">
            <v>325</v>
          </cell>
          <cell r="C11358" t="str">
            <v>AW00022356</v>
          </cell>
          <cell r="E11358" t="str">
            <v>Charles</v>
          </cell>
          <cell r="G11358" t="str">
            <v>Ward</v>
          </cell>
          <cell r="H11358" t="str">
            <v>Charles  Ward</v>
          </cell>
        </row>
        <row r="11359">
          <cell r="A11359">
            <v>22357</v>
          </cell>
          <cell r="B11359">
            <v>316</v>
          </cell>
          <cell r="C11359" t="str">
            <v>AW00022357</v>
          </cell>
          <cell r="E11359" t="str">
            <v>Justin</v>
          </cell>
          <cell r="G11359" t="str">
            <v>Lal</v>
          </cell>
          <cell r="H11359" t="str">
            <v>Justin  Lal</v>
          </cell>
        </row>
        <row r="11360">
          <cell r="A11360">
            <v>22358</v>
          </cell>
          <cell r="B11360">
            <v>316</v>
          </cell>
          <cell r="C11360" t="str">
            <v>AW00022358</v>
          </cell>
          <cell r="E11360" t="str">
            <v>Sydney</v>
          </cell>
          <cell r="F11360" t="str">
            <v>L</v>
          </cell>
          <cell r="G11360" t="str">
            <v>Butler</v>
          </cell>
          <cell r="H11360" t="str">
            <v>Sydney L Butler</v>
          </cell>
        </row>
        <row r="11361">
          <cell r="A11361">
            <v>22359</v>
          </cell>
          <cell r="B11361">
            <v>68</v>
          </cell>
          <cell r="C11361" t="str">
            <v>AW00022359</v>
          </cell>
          <cell r="E11361" t="str">
            <v>Ethan</v>
          </cell>
          <cell r="F11361" t="str">
            <v>J</v>
          </cell>
          <cell r="G11361" t="str">
            <v>Lee</v>
          </cell>
          <cell r="H11361" t="str">
            <v>Ethan J Lee</v>
          </cell>
        </row>
        <row r="11362">
          <cell r="A11362">
            <v>22360</v>
          </cell>
          <cell r="B11362">
            <v>612</v>
          </cell>
          <cell r="C11362" t="str">
            <v>AW00022360</v>
          </cell>
          <cell r="E11362" t="str">
            <v>Caleb</v>
          </cell>
          <cell r="G11362" t="str">
            <v>Collins</v>
          </cell>
          <cell r="H11362" t="str">
            <v>Caleb  Collins</v>
          </cell>
        </row>
        <row r="11363">
          <cell r="A11363">
            <v>22361</v>
          </cell>
          <cell r="B11363">
            <v>343</v>
          </cell>
          <cell r="C11363" t="str">
            <v>AW00022361</v>
          </cell>
          <cell r="E11363" t="str">
            <v>Nathan</v>
          </cell>
          <cell r="F11363" t="str">
            <v>G</v>
          </cell>
          <cell r="G11363" t="str">
            <v>White</v>
          </cell>
          <cell r="H11363" t="str">
            <v>Nathan G White</v>
          </cell>
        </row>
        <row r="11364">
          <cell r="A11364">
            <v>22362</v>
          </cell>
          <cell r="B11364">
            <v>312</v>
          </cell>
          <cell r="C11364" t="str">
            <v>AW00022362</v>
          </cell>
          <cell r="E11364" t="str">
            <v>Austin</v>
          </cell>
          <cell r="G11364" t="str">
            <v>Russell</v>
          </cell>
          <cell r="H11364" t="str">
            <v>Austin  Russell</v>
          </cell>
        </row>
        <row r="11365">
          <cell r="A11365">
            <v>22363</v>
          </cell>
          <cell r="B11365">
            <v>50</v>
          </cell>
          <cell r="C11365" t="str">
            <v>AW00022363</v>
          </cell>
          <cell r="E11365" t="str">
            <v>Faith</v>
          </cell>
          <cell r="F11365" t="str">
            <v>M</v>
          </cell>
          <cell r="G11365" t="str">
            <v>Diaz</v>
          </cell>
          <cell r="H11365" t="str">
            <v>Faith M Diaz</v>
          </cell>
        </row>
        <row r="11366">
          <cell r="A11366">
            <v>22364</v>
          </cell>
          <cell r="B11366">
            <v>360</v>
          </cell>
          <cell r="C11366" t="str">
            <v>AW00022364</v>
          </cell>
          <cell r="E11366" t="str">
            <v>Katherine</v>
          </cell>
          <cell r="F11366" t="str">
            <v>E</v>
          </cell>
          <cell r="G11366" t="str">
            <v>Jenkins</v>
          </cell>
          <cell r="H11366" t="str">
            <v>Katherine E Jenkins</v>
          </cell>
        </row>
        <row r="11367">
          <cell r="A11367">
            <v>22365</v>
          </cell>
          <cell r="B11367">
            <v>361</v>
          </cell>
          <cell r="C11367" t="str">
            <v>AW00022365</v>
          </cell>
          <cell r="E11367" t="str">
            <v>Sebastian</v>
          </cell>
          <cell r="F11367" t="str">
            <v>C</v>
          </cell>
          <cell r="G11367" t="str">
            <v>Richardson</v>
          </cell>
          <cell r="H11367" t="str">
            <v>Sebastian C Richardson</v>
          </cell>
        </row>
        <row r="11368">
          <cell r="A11368">
            <v>22366</v>
          </cell>
          <cell r="B11368">
            <v>66</v>
          </cell>
          <cell r="C11368" t="str">
            <v>AW00022366</v>
          </cell>
          <cell r="E11368" t="str">
            <v>Logan</v>
          </cell>
          <cell r="F11368" t="str">
            <v>C</v>
          </cell>
          <cell r="G11368" t="str">
            <v>Henderson</v>
          </cell>
          <cell r="H11368" t="str">
            <v>Logan C Henderson</v>
          </cell>
        </row>
        <row r="11369">
          <cell r="A11369">
            <v>22367</v>
          </cell>
          <cell r="B11369">
            <v>352</v>
          </cell>
          <cell r="C11369" t="str">
            <v>AW00022367</v>
          </cell>
          <cell r="E11369" t="str">
            <v>Jasmine</v>
          </cell>
          <cell r="G11369" t="str">
            <v>Griffin</v>
          </cell>
          <cell r="H11369" t="str">
            <v>Jasmine  Griffin</v>
          </cell>
        </row>
        <row r="11370">
          <cell r="A11370">
            <v>22368</v>
          </cell>
          <cell r="B11370">
            <v>633</v>
          </cell>
          <cell r="C11370" t="str">
            <v>AW00022368</v>
          </cell>
          <cell r="E11370" t="str">
            <v>Edward</v>
          </cell>
          <cell r="G11370" t="str">
            <v>Ross</v>
          </cell>
          <cell r="H11370" t="str">
            <v>Edward  Ross</v>
          </cell>
        </row>
        <row r="11371">
          <cell r="A11371">
            <v>22369</v>
          </cell>
          <cell r="B11371">
            <v>302</v>
          </cell>
          <cell r="C11371" t="str">
            <v>AW00022369</v>
          </cell>
          <cell r="E11371" t="str">
            <v>Louis</v>
          </cell>
          <cell r="F11371" t="str">
            <v>D</v>
          </cell>
          <cell r="G11371" t="str">
            <v>Deng</v>
          </cell>
          <cell r="H11371" t="str">
            <v>Louis D Deng</v>
          </cell>
        </row>
        <row r="11372">
          <cell r="A11372">
            <v>22370</v>
          </cell>
          <cell r="B11372">
            <v>334</v>
          </cell>
          <cell r="C11372" t="str">
            <v>AW00022370</v>
          </cell>
          <cell r="E11372" t="str">
            <v>Carol</v>
          </cell>
          <cell r="F11372" t="str">
            <v>L</v>
          </cell>
          <cell r="G11372" t="str">
            <v>Patterson</v>
          </cell>
          <cell r="H11372" t="str">
            <v>Carol L Patterson</v>
          </cell>
        </row>
        <row r="11373">
          <cell r="A11373">
            <v>22371</v>
          </cell>
          <cell r="B11373">
            <v>55</v>
          </cell>
          <cell r="C11373" t="str">
            <v>AW00022371</v>
          </cell>
          <cell r="E11373" t="str">
            <v>Blake</v>
          </cell>
          <cell r="F11373" t="str">
            <v>J</v>
          </cell>
          <cell r="G11373" t="str">
            <v>Powell</v>
          </cell>
          <cell r="H11373" t="str">
            <v>Blake J Powell</v>
          </cell>
        </row>
        <row r="11374">
          <cell r="A11374">
            <v>22372</v>
          </cell>
          <cell r="B11374">
            <v>361</v>
          </cell>
          <cell r="C11374" t="str">
            <v>AW00022372</v>
          </cell>
          <cell r="E11374" t="str">
            <v>Melanie</v>
          </cell>
          <cell r="G11374" t="str">
            <v>Perry</v>
          </cell>
          <cell r="H11374" t="str">
            <v>Melanie  Perry</v>
          </cell>
        </row>
        <row r="11375">
          <cell r="A11375">
            <v>22373</v>
          </cell>
          <cell r="B11375">
            <v>60</v>
          </cell>
          <cell r="C11375" t="str">
            <v>AW00022373</v>
          </cell>
          <cell r="E11375" t="str">
            <v>Gabrielle</v>
          </cell>
          <cell r="G11375" t="str">
            <v>Bell</v>
          </cell>
          <cell r="H11375" t="str">
            <v>Gabrielle  Bell</v>
          </cell>
        </row>
        <row r="11376">
          <cell r="A11376">
            <v>22374</v>
          </cell>
          <cell r="B11376">
            <v>618</v>
          </cell>
          <cell r="C11376" t="str">
            <v>AW00022374</v>
          </cell>
          <cell r="E11376" t="str">
            <v>Luke</v>
          </cell>
          <cell r="G11376" t="str">
            <v>Patterson</v>
          </cell>
          <cell r="H11376" t="str">
            <v>Luke  Patterson</v>
          </cell>
        </row>
        <row r="11377">
          <cell r="A11377">
            <v>22375</v>
          </cell>
          <cell r="B11377">
            <v>335</v>
          </cell>
          <cell r="C11377" t="str">
            <v>AW00022375</v>
          </cell>
          <cell r="E11377" t="str">
            <v>Jasmine</v>
          </cell>
          <cell r="F11377" t="str">
            <v>T</v>
          </cell>
          <cell r="G11377" t="str">
            <v>Williams</v>
          </cell>
          <cell r="H11377" t="str">
            <v>Jasmine T Williams</v>
          </cell>
        </row>
        <row r="11378">
          <cell r="A11378">
            <v>22376</v>
          </cell>
          <cell r="B11378">
            <v>542</v>
          </cell>
          <cell r="C11378" t="str">
            <v>AW00022376</v>
          </cell>
          <cell r="E11378" t="str">
            <v>Marcus</v>
          </cell>
          <cell r="F11378" t="str">
            <v>R</v>
          </cell>
          <cell r="G11378" t="str">
            <v>Martin</v>
          </cell>
          <cell r="H11378" t="str">
            <v>Marcus R Martin</v>
          </cell>
        </row>
        <row r="11379">
          <cell r="A11379">
            <v>22377</v>
          </cell>
          <cell r="B11379">
            <v>183</v>
          </cell>
          <cell r="C11379" t="str">
            <v>AW00022377</v>
          </cell>
          <cell r="E11379" t="str">
            <v>Roger</v>
          </cell>
          <cell r="G11379" t="str">
            <v>Zeng</v>
          </cell>
          <cell r="H11379" t="str">
            <v>Roger  Zeng</v>
          </cell>
        </row>
        <row r="11380">
          <cell r="A11380">
            <v>22378</v>
          </cell>
          <cell r="B11380">
            <v>219</v>
          </cell>
          <cell r="C11380" t="str">
            <v>AW00022378</v>
          </cell>
          <cell r="E11380" t="str">
            <v>Rebekah</v>
          </cell>
          <cell r="F11380" t="str">
            <v>G</v>
          </cell>
          <cell r="G11380" t="str">
            <v>Malhotra</v>
          </cell>
          <cell r="H11380" t="str">
            <v>Rebekah G Malhotra</v>
          </cell>
        </row>
        <row r="11381">
          <cell r="A11381">
            <v>22379</v>
          </cell>
          <cell r="B11381">
            <v>224</v>
          </cell>
          <cell r="C11381" t="str">
            <v>AW00022379</v>
          </cell>
          <cell r="E11381" t="str">
            <v>Fernando</v>
          </cell>
          <cell r="F11381" t="str">
            <v>G</v>
          </cell>
          <cell r="G11381" t="str">
            <v>Hayes</v>
          </cell>
          <cell r="H11381" t="str">
            <v>Fernando G Hayes</v>
          </cell>
        </row>
        <row r="11382">
          <cell r="A11382">
            <v>22380</v>
          </cell>
          <cell r="B11382">
            <v>126</v>
          </cell>
          <cell r="C11382" t="str">
            <v>AW00022380</v>
          </cell>
          <cell r="E11382" t="str">
            <v>Brendan</v>
          </cell>
          <cell r="F11382" t="str">
            <v>C</v>
          </cell>
          <cell r="G11382" t="str">
            <v>Nath</v>
          </cell>
          <cell r="H11382" t="str">
            <v>Brendan C Nath</v>
          </cell>
        </row>
        <row r="11383">
          <cell r="A11383">
            <v>22381</v>
          </cell>
          <cell r="B11383">
            <v>120</v>
          </cell>
          <cell r="C11383" t="str">
            <v>AW00022381</v>
          </cell>
          <cell r="E11383" t="str">
            <v>Hunter</v>
          </cell>
          <cell r="F11383" t="str">
            <v>B</v>
          </cell>
          <cell r="G11383" t="str">
            <v>Patterson</v>
          </cell>
          <cell r="H11383" t="str">
            <v>Hunter B Patterson</v>
          </cell>
        </row>
        <row r="11384">
          <cell r="A11384">
            <v>22382</v>
          </cell>
          <cell r="B11384">
            <v>250</v>
          </cell>
          <cell r="C11384" t="str">
            <v>AW00022382</v>
          </cell>
          <cell r="E11384" t="str">
            <v>Bethany</v>
          </cell>
          <cell r="F11384" t="str">
            <v>F</v>
          </cell>
          <cell r="G11384" t="str">
            <v>Xu</v>
          </cell>
          <cell r="H11384" t="str">
            <v>Bethany F Xu</v>
          </cell>
        </row>
        <row r="11385">
          <cell r="A11385">
            <v>22383</v>
          </cell>
          <cell r="B11385">
            <v>261</v>
          </cell>
          <cell r="C11385" t="str">
            <v>AW00022383</v>
          </cell>
          <cell r="E11385" t="str">
            <v>Devin</v>
          </cell>
          <cell r="G11385" t="str">
            <v>Jenkins</v>
          </cell>
          <cell r="H11385" t="str">
            <v>Devin  Jenkins</v>
          </cell>
        </row>
        <row r="11386">
          <cell r="A11386">
            <v>22384</v>
          </cell>
          <cell r="B11386">
            <v>121</v>
          </cell>
          <cell r="C11386" t="str">
            <v>AW00022384</v>
          </cell>
          <cell r="E11386" t="str">
            <v>Paige</v>
          </cell>
          <cell r="F11386" t="str">
            <v>A</v>
          </cell>
          <cell r="G11386" t="str">
            <v>Sanchez</v>
          </cell>
          <cell r="H11386" t="str">
            <v>Paige A Sanchez</v>
          </cell>
        </row>
        <row r="11387">
          <cell r="A11387">
            <v>22385</v>
          </cell>
          <cell r="B11387">
            <v>230</v>
          </cell>
          <cell r="C11387" t="str">
            <v>AW00022385</v>
          </cell>
          <cell r="E11387" t="str">
            <v>Misty</v>
          </cell>
          <cell r="F11387" t="str">
            <v>L</v>
          </cell>
          <cell r="G11387" t="str">
            <v>Lal</v>
          </cell>
          <cell r="H11387" t="str">
            <v>Misty L Lal</v>
          </cell>
        </row>
        <row r="11388">
          <cell r="A11388">
            <v>22386</v>
          </cell>
          <cell r="B11388">
            <v>174</v>
          </cell>
          <cell r="C11388" t="str">
            <v>AW00022386</v>
          </cell>
          <cell r="E11388" t="str">
            <v>Jerome</v>
          </cell>
          <cell r="F11388" t="str">
            <v>A</v>
          </cell>
          <cell r="G11388" t="str">
            <v>Gill</v>
          </cell>
          <cell r="H11388" t="str">
            <v>Jerome A Gill</v>
          </cell>
        </row>
        <row r="11389">
          <cell r="A11389">
            <v>22387</v>
          </cell>
          <cell r="B11389">
            <v>173</v>
          </cell>
          <cell r="C11389" t="str">
            <v>AW00022387</v>
          </cell>
          <cell r="E11389" t="str">
            <v>Audrey</v>
          </cell>
          <cell r="F11389" t="str">
            <v>S</v>
          </cell>
          <cell r="G11389" t="str">
            <v>Romero</v>
          </cell>
          <cell r="H11389" t="str">
            <v>Audrey S Romero</v>
          </cell>
        </row>
        <row r="11390">
          <cell r="A11390">
            <v>22388</v>
          </cell>
          <cell r="B11390">
            <v>241</v>
          </cell>
          <cell r="C11390" t="str">
            <v>AW00022388</v>
          </cell>
          <cell r="E11390" t="str">
            <v>Bradley</v>
          </cell>
          <cell r="F11390" t="str">
            <v>L</v>
          </cell>
          <cell r="G11390" t="str">
            <v>Beck</v>
          </cell>
          <cell r="H11390" t="str">
            <v>Bradley L Beck</v>
          </cell>
        </row>
        <row r="11391">
          <cell r="A11391">
            <v>22389</v>
          </cell>
          <cell r="B11391">
            <v>121</v>
          </cell>
          <cell r="C11391" t="str">
            <v>AW00022389</v>
          </cell>
          <cell r="E11391" t="str">
            <v>Edwin</v>
          </cell>
          <cell r="F11391" t="str">
            <v>S</v>
          </cell>
          <cell r="G11391" t="str">
            <v>Luo</v>
          </cell>
          <cell r="H11391" t="str">
            <v>Edwin S Luo</v>
          </cell>
        </row>
        <row r="11392">
          <cell r="A11392">
            <v>22390</v>
          </cell>
          <cell r="B11392">
            <v>176</v>
          </cell>
          <cell r="C11392" t="str">
            <v>AW00022390</v>
          </cell>
          <cell r="E11392" t="str">
            <v>Kelvin</v>
          </cell>
          <cell r="F11392" t="str">
            <v>A</v>
          </cell>
          <cell r="G11392" t="str">
            <v>Zheng</v>
          </cell>
          <cell r="H11392" t="str">
            <v>Kelvin A Zheng</v>
          </cell>
        </row>
        <row r="11393">
          <cell r="A11393">
            <v>22391</v>
          </cell>
          <cell r="B11393">
            <v>175</v>
          </cell>
          <cell r="C11393" t="str">
            <v>AW00022391</v>
          </cell>
          <cell r="E11393" t="str">
            <v>Angela</v>
          </cell>
          <cell r="F11393" t="str">
            <v>M</v>
          </cell>
          <cell r="G11393" t="str">
            <v>Watson</v>
          </cell>
          <cell r="H11393" t="str">
            <v>Angela M Watson</v>
          </cell>
        </row>
        <row r="11394">
          <cell r="A11394">
            <v>22392</v>
          </cell>
          <cell r="B11394">
            <v>220</v>
          </cell>
          <cell r="C11394" t="str">
            <v>AW00022392</v>
          </cell>
          <cell r="E11394" t="str">
            <v>Bailey</v>
          </cell>
          <cell r="F11394" t="str">
            <v>A</v>
          </cell>
          <cell r="G11394" t="str">
            <v>Gray</v>
          </cell>
          <cell r="H11394" t="str">
            <v>Bailey A Gray</v>
          </cell>
        </row>
        <row r="11395">
          <cell r="A11395">
            <v>22393</v>
          </cell>
          <cell r="B11395">
            <v>150</v>
          </cell>
          <cell r="C11395" t="str">
            <v>AW00022393</v>
          </cell>
          <cell r="E11395" t="str">
            <v>Chelsea</v>
          </cell>
          <cell r="F11395" t="str">
            <v>K</v>
          </cell>
          <cell r="G11395" t="str">
            <v>Perez</v>
          </cell>
          <cell r="H11395" t="str">
            <v>Chelsea K Perez</v>
          </cell>
        </row>
        <row r="11396">
          <cell r="A11396">
            <v>22394</v>
          </cell>
          <cell r="B11396">
            <v>222</v>
          </cell>
          <cell r="C11396" t="str">
            <v>AW00022394</v>
          </cell>
          <cell r="E11396" t="str">
            <v>Meagan</v>
          </cell>
          <cell r="F11396" t="str">
            <v>D</v>
          </cell>
          <cell r="G11396" t="str">
            <v>Suri</v>
          </cell>
          <cell r="H11396" t="str">
            <v>Meagan D Suri</v>
          </cell>
        </row>
        <row r="11397">
          <cell r="A11397">
            <v>22395</v>
          </cell>
          <cell r="B11397">
            <v>196</v>
          </cell>
          <cell r="C11397" t="str">
            <v>AW00022395</v>
          </cell>
          <cell r="E11397" t="str">
            <v>Jermaine</v>
          </cell>
          <cell r="F11397" t="str">
            <v>E</v>
          </cell>
          <cell r="G11397" t="str">
            <v>Patel</v>
          </cell>
          <cell r="H11397" t="str">
            <v>Jermaine E Patel</v>
          </cell>
        </row>
        <row r="11398">
          <cell r="A11398">
            <v>22396</v>
          </cell>
          <cell r="B11398">
            <v>274</v>
          </cell>
          <cell r="C11398" t="str">
            <v>AW00022396</v>
          </cell>
          <cell r="E11398" t="str">
            <v>Rebekah</v>
          </cell>
          <cell r="F11398" t="str">
            <v>R</v>
          </cell>
          <cell r="G11398" t="str">
            <v>Patel</v>
          </cell>
          <cell r="H11398" t="str">
            <v>Rebekah R Patel</v>
          </cell>
        </row>
        <row r="11399">
          <cell r="A11399">
            <v>22397</v>
          </cell>
          <cell r="B11399">
            <v>215</v>
          </cell>
          <cell r="C11399" t="str">
            <v>AW00022397</v>
          </cell>
          <cell r="E11399" t="str">
            <v>Marie</v>
          </cell>
          <cell r="G11399" t="str">
            <v>Patel</v>
          </cell>
          <cell r="H11399" t="str">
            <v>Marie  Patel</v>
          </cell>
        </row>
        <row r="11400">
          <cell r="A11400">
            <v>22398</v>
          </cell>
          <cell r="B11400">
            <v>132</v>
          </cell>
          <cell r="C11400" t="str">
            <v>AW00022398</v>
          </cell>
          <cell r="E11400" t="str">
            <v>Sheila</v>
          </cell>
          <cell r="F11400" t="str">
            <v>C</v>
          </cell>
          <cell r="G11400" t="str">
            <v>Moreno</v>
          </cell>
          <cell r="H11400" t="str">
            <v>Sheila C Moreno</v>
          </cell>
        </row>
        <row r="11401">
          <cell r="A11401">
            <v>22399</v>
          </cell>
          <cell r="B11401">
            <v>9</v>
          </cell>
          <cell r="C11401" t="str">
            <v>AW00022399</v>
          </cell>
          <cell r="E11401" t="str">
            <v>Arthur</v>
          </cell>
          <cell r="F11401" t="str">
            <v>J</v>
          </cell>
          <cell r="G11401" t="str">
            <v>Fernandez</v>
          </cell>
          <cell r="H11401" t="str">
            <v>Arthur J Fernandez</v>
          </cell>
        </row>
        <row r="11402">
          <cell r="A11402">
            <v>22400</v>
          </cell>
          <cell r="B11402">
            <v>38</v>
          </cell>
          <cell r="C11402" t="str">
            <v>AW00022400</v>
          </cell>
          <cell r="E11402" t="str">
            <v>Ruben</v>
          </cell>
          <cell r="G11402" t="str">
            <v>Martin</v>
          </cell>
          <cell r="H11402" t="str">
            <v>Ruben  Martin</v>
          </cell>
        </row>
        <row r="11403">
          <cell r="A11403">
            <v>22401</v>
          </cell>
          <cell r="B11403">
            <v>26</v>
          </cell>
          <cell r="C11403" t="str">
            <v>AW00022401</v>
          </cell>
          <cell r="E11403" t="str">
            <v>Ian</v>
          </cell>
          <cell r="F11403" t="str">
            <v>J</v>
          </cell>
          <cell r="G11403" t="str">
            <v>Price</v>
          </cell>
          <cell r="H11403" t="str">
            <v>Ian J Price</v>
          </cell>
        </row>
        <row r="11404">
          <cell r="A11404">
            <v>22402</v>
          </cell>
          <cell r="B11404">
            <v>26</v>
          </cell>
          <cell r="C11404" t="str">
            <v>AW00022402</v>
          </cell>
          <cell r="E11404" t="str">
            <v>Clarence</v>
          </cell>
          <cell r="G11404" t="str">
            <v>Xie</v>
          </cell>
          <cell r="H11404" t="str">
            <v>Clarence  Xie</v>
          </cell>
        </row>
        <row r="11405">
          <cell r="A11405">
            <v>22403</v>
          </cell>
          <cell r="B11405">
            <v>5</v>
          </cell>
          <cell r="C11405" t="str">
            <v>AW00022403</v>
          </cell>
          <cell r="E11405" t="str">
            <v>Cedric</v>
          </cell>
          <cell r="F11405" t="str">
            <v>L</v>
          </cell>
          <cell r="G11405" t="str">
            <v>Beck</v>
          </cell>
          <cell r="H11405" t="str">
            <v>Cedric L Beck</v>
          </cell>
        </row>
        <row r="11406">
          <cell r="A11406">
            <v>22404</v>
          </cell>
          <cell r="B11406">
            <v>31</v>
          </cell>
          <cell r="C11406" t="str">
            <v>AW00022404</v>
          </cell>
          <cell r="E11406" t="str">
            <v>Margaret</v>
          </cell>
          <cell r="F11406" t="str">
            <v>T</v>
          </cell>
          <cell r="G11406" t="str">
            <v>Xu</v>
          </cell>
          <cell r="H11406" t="str">
            <v>Margaret T Xu</v>
          </cell>
        </row>
        <row r="11407">
          <cell r="A11407">
            <v>22405</v>
          </cell>
          <cell r="B11407">
            <v>28</v>
          </cell>
          <cell r="C11407" t="str">
            <v>AW00022405</v>
          </cell>
          <cell r="E11407" t="str">
            <v>Leonard</v>
          </cell>
          <cell r="F11407" t="str">
            <v>C</v>
          </cell>
          <cell r="G11407" t="str">
            <v>Becker</v>
          </cell>
          <cell r="H11407" t="str">
            <v>Leonard C Becker</v>
          </cell>
        </row>
        <row r="11408">
          <cell r="A11408">
            <v>22406</v>
          </cell>
          <cell r="B11408">
            <v>7</v>
          </cell>
          <cell r="C11408" t="str">
            <v>AW00022406</v>
          </cell>
          <cell r="E11408" t="str">
            <v>Kelvin</v>
          </cell>
          <cell r="G11408" t="str">
            <v>Shen</v>
          </cell>
          <cell r="H11408" t="str">
            <v>Kelvin  Shen</v>
          </cell>
        </row>
        <row r="11409">
          <cell r="A11409">
            <v>22407</v>
          </cell>
          <cell r="B11409">
            <v>6</v>
          </cell>
          <cell r="C11409" t="str">
            <v>AW00022407</v>
          </cell>
          <cell r="E11409" t="str">
            <v>Carolyn</v>
          </cell>
          <cell r="F11409" t="str">
            <v>H</v>
          </cell>
          <cell r="G11409" t="str">
            <v>Gonzalez</v>
          </cell>
          <cell r="H11409" t="str">
            <v>Carolyn H Gonzalez</v>
          </cell>
        </row>
        <row r="11410">
          <cell r="A11410">
            <v>22408</v>
          </cell>
          <cell r="B11410">
            <v>38</v>
          </cell>
          <cell r="C11410" t="str">
            <v>AW00022408</v>
          </cell>
          <cell r="E11410" t="str">
            <v>Clarence</v>
          </cell>
          <cell r="G11410" t="str">
            <v>Shan</v>
          </cell>
          <cell r="H11410" t="str">
            <v>Clarence  Shan</v>
          </cell>
        </row>
        <row r="11411">
          <cell r="A11411">
            <v>22409</v>
          </cell>
          <cell r="B11411">
            <v>25</v>
          </cell>
          <cell r="C11411" t="str">
            <v>AW00022409</v>
          </cell>
          <cell r="E11411" t="str">
            <v>Candace</v>
          </cell>
          <cell r="G11411" t="str">
            <v>Madan</v>
          </cell>
          <cell r="H11411" t="str">
            <v>Candace  Madan</v>
          </cell>
        </row>
        <row r="11412">
          <cell r="A11412">
            <v>22410</v>
          </cell>
          <cell r="B11412">
            <v>25</v>
          </cell>
          <cell r="C11412" t="str">
            <v>AW00022410</v>
          </cell>
          <cell r="E11412" t="str">
            <v>Cassandra</v>
          </cell>
          <cell r="F11412" t="str">
            <v>M</v>
          </cell>
          <cell r="G11412" t="str">
            <v>Arthur</v>
          </cell>
          <cell r="H11412" t="str">
            <v>Cassandra M Arthur</v>
          </cell>
        </row>
        <row r="11413">
          <cell r="A11413">
            <v>22411</v>
          </cell>
          <cell r="B11413">
            <v>19</v>
          </cell>
          <cell r="C11413" t="str">
            <v>AW00022411</v>
          </cell>
          <cell r="E11413" t="str">
            <v>Amy</v>
          </cell>
          <cell r="G11413" t="str">
            <v>He</v>
          </cell>
          <cell r="H11413" t="str">
            <v>Amy  He</v>
          </cell>
        </row>
        <row r="11414">
          <cell r="A11414">
            <v>22412</v>
          </cell>
          <cell r="B11414">
            <v>35</v>
          </cell>
          <cell r="C11414" t="str">
            <v>AW00022412</v>
          </cell>
          <cell r="E11414" t="str">
            <v>Drew</v>
          </cell>
          <cell r="F11414" t="str">
            <v>K</v>
          </cell>
          <cell r="G11414" t="str">
            <v>Andersen</v>
          </cell>
          <cell r="H11414" t="str">
            <v>Drew K Andersen</v>
          </cell>
        </row>
        <row r="11415">
          <cell r="A11415">
            <v>22413</v>
          </cell>
          <cell r="B11415">
            <v>204</v>
          </cell>
          <cell r="C11415" t="str">
            <v>AW00022413</v>
          </cell>
          <cell r="E11415" t="str">
            <v>Kristi</v>
          </cell>
          <cell r="F11415" t="str">
            <v>J</v>
          </cell>
          <cell r="G11415" t="str">
            <v>Diaz</v>
          </cell>
          <cell r="H11415" t="str">
            <v>Kristi J Diaz</v>
          </cell>
        </row>
        <row r="11416">
          <cell r="A11416">
            <v>22414</v>
          </cell>
          <cell r="B11416">
            <v>132</v>
          </cell>
          <cell r="C11416" t="str">
            <v>AW00022414</v>
          </cell>
          <cell r="E11416" t="str">
            <v>Eugene</v>
          </cell>
          <cell r="F11416" t="str">
            <v>P</v>
          </cell>
          <cell r="G11416" t="str">
            <v>Wu</v>
          </cell>
          <cell r="H11416" t="str">
            <v>Eugene P Wu</v>
          </cell>
        </row>
        <row r="11417">
          <cell r="A11417">
            <v>22415</v>
          </cell>
          <cell r="B11417">
            <v>161</v>
          </cell>
          <cell r="C11417" t="str">
            <v>AW00022415</v>
          </cell>
          <cell r="E11417" t="str">
            <v>Natalie</v>
          </cell>
          <cell r="G11417" t="str">
            <v>Phillips</v>
          </cell>
          <cell r="H11417" t="str">
            <v>Natalie  Phillips</v>
          </cell>
        </row>
        <row r="11418">
          <cell r="A11418">
            <v>22416</v>
          </cell>
          <cell r="B11418">
            <v>247</v>
          </cell>
          <cell r="C11418" t="str">
            <v>AW00022416</v>
          </cell>
          <cell r="E11418" t="str">
            <v>Tabitha</v>
          </cell>
          <cell r="F11418" t="str">
            <v>M</v>
          </cell>
          <cell r="G11418" t="str">
            <v>Romero</v>
          </cell>
          <cell r="H11418" t="str">
            <v>Tabitha M Romero</v>
          </cell>
        </row>
        <row r="11419">
          <cell r="A11419">
            <v>22417</v>
          </cell>
          <cell r="B11419">
            <v>202</v>
          </cell>
          <cell r="C11419" t="str">
            <v>AW00022417</v>
          </cell>
          <cell r="E11419" t="str">
            <v>Shaun</v>
          </cell>
          <cell r="F11419" t="str">
            <v>L</v>
          </cell>
          <cell r="G11419" t="str">
            <v>Goel</v>
          </cell>
          <cell r="H11419" t="str">
            <v>Shaun L Goel</v>
          </cell>
        </row>
        <row r="11420">
          <cell r="A11420">
            <v>22418</v>
          </cell>
          <cell r="B11420">
            <v>234</v>
          </cell>
          <cell r="C11420" t="str">
            <v>AW00022418</v>
          </cell>
          <cell r="E11420" t="str">
            <v>Jacob</v>
          </cell>
          <cell r="F11420" t="str">
            <v>A</v>
          </cell>
          <cell r="G11420" t="str">
            <v>Smith</v>
          </cell>
          <cell r="H11420" t="str">
            <v>Jacob A Smith</v>
          </cell>
        </row>
        <row r="11421">
          <cell r="A11421">
            <v>22419</v>
          </cell>
          <cell r="B11421">
            <v>208</v>
          </cell>
          <cell r="C11421" t="str">
            <v>AW00022419</v>
          </cell>
          <cell r="E11421" t="str">
            <v>Damien</v>
          </cell>
          <cell r="G11421" t="str">
            <v>Xu</v>
          </cell>
          <cell r="H11421" t="str">
            <v>Damien  Xu</v>
          </cell>
        </row>
        <row r="11422">
          <cell r="A11422">
            <v>22420</v>
          </cell>
          <cell r="B11422">
            <v>184</v>
          </cell>
          <cell r="C11422" t="str">
            <v>AW00022420</v>
          </cell>
          <cell r="E11422" t="str">
            <v>Richard</v>
          </cell>
          <cell r="F11422" t="str">
            <v>L</v>
          </cell>
          <cell r="G11422" t="str">
            <v>Moore</v>
          </cell>
          <cell r="H11422" t="str">
            <v>Richard L Moore</v>
          </cell>
        </row>
        <row r="11423">
          <cell r="A11423">
            <v>22421</v>
          </cell>
          <cell r="B11423">
            <v>230</v>
          </cell>
          <cell r="C11423" t="str">
            <v>AW00022421</v>
          </cell>
          <cell r="E11423" t="str">
            <v>Barbara</v>
          </cell>
          <cell r="F11423" t="str">
            <v>D</v>
          </cell>
          <cell r="G11423" t="str">
            <v>Sharma</v>
          </cell>
          <cell r="H11423" t="str">
            <v>Barbara D Sharma</v>
          </cell>
        </row>
        <row r="11424">
          <cell r="A11424">
            <v>22422</v>
          </cell>
          <cell r="B11424">
            <v>267</v>
          </cell>
          <cell r="C11424" t="str">
            <v>AW00022422</v>
          </cell>
          <cell r="E11424" t="str">
            <v>Nichole</v>
          </cell>
          <cell r="G11424" t="str">
            <v>Black</v>
          </cell>
          <cell r="H11424" t="str">
            <v>Nichole  Black</v>
          </cell>
        </row>
        <row r="11425">
          <cell r="A11425">
            <v>22423</v>
          </cell>
          <cell r="B11425">
            <v>196</v>
          </cell>
          <cell r="C11425" t="str">
            <v>AW00022423</v>
          </cell>
          <cell r="E11425" t="str">
            <v>Byron</v>
          </cell>
          <cell r="G11425" t="str">
            <v>Hernandez</v>
          </cell>
          <cell r="H11425" t="str">
            <v>Byron  Hernandez</v>
          </cell>
        </row>
        <row r="11426">
          <cell r="A11426">
            <v>22424</v>
          </cell>
          <cell r="B11426">
            <v>206</v>
          </cell>
          <cell r="C11426" t="str">
            <v>AW00022424</v>
          </cell>
          <cell r="E11426" t="str">
            <v>Edwin</v>
          </cell>
          <cell r="F11426" t="str">
            <v>M</v>
          </cell>
          <cell r="G11426" t="str">
            <v>Rai</v>
          </cell>
          <cell r="H11426" t="str">
            <v>Edwin M Rai</v>
          </cell>
        </row>
        <row r="11427">
          <cell r="A11427">
            <v>22425</v>
          </cell>
          <cell r="B11427">
            <v>213</v>
          </cell>
          <cell r="C11427" t="str">
            <v>AW00022425</v>
          </cell>
          <cell r="E11427" t="str">
            <v>Roy</v>
          </cell>
          <cell r="G11427" t="str">
            <v>Sullivan</v>
          </cell>
          <cell r="H11427" t="str">
            <v>Roy  Sullivan</v>
          </cell>
        </row>
        <row r="11428">
          <cell r="A11428">
            <v>22426</v>
          </cell>
          <cell r="B11428">
            <v>218</v>
          </cell>
          <cell r="C11428" t="str">
            <v>AW00022426</v>
          </cell>
          <cell r="E11428" t="str">
            <v>Heather</v>
          </cell>
          <cell r="G11428" t="str">
            <v>Zhu</v>
          </cell>
          <cell r="H11428" t="str">
            <v>Heather  Zhu</v>
          </cell>
        </row>
        <row r="11429">
          <cell r="A11429">
            <v>22427</v>
          </cell>
          <cell r="B11429">
            <v>258</v>
          </cell>
          <cell r="C11429" t="str">
            <v>AW00022427</v>
          </cell>
          <cell r="E11429" t="str">
            <v>Willie</v>
          </cell>
          <cell r="F11429" t="str">
            <v>W</v>
          </cell>
          <cell r="G11429" t="str">
            <v>Sharma</v>
          </cell>
          <cell r="H11429" t="str">
            <v>Willie W Sharma</v>
          </cell>
        </row>
        <row r="11430">
          <cell r="A11430">
            <v>22428</v>
          </cell>
          <cell r="B11430">
            <v>279</v>
          </cell>
          <cell r="C11430" t="str">
            <v>AW00022428</v>
          </cell>
          <cell r="E11430" t="str">
            <v>Destiny</v>
          </cell>
          <cell r="G11430" t="str">
            <v>Smith</v>
          </cell>
          <cell r="H11430" t="str">
            <v>Destiny  Smith</v>
          </cell>
        </row>
        <row r="11431">
          <cell r="A11431">
            <v>22429</v>
          </cell>
          <cell r="B11431">
            <v>261</v>
          </cell>
          <cell r="C11431" t="str">
            <v>AW00022429</v>
          </cell>
          <cell r="E11431" t="str">
            <v>Jesse</v>
          </cell>
          <cell r="F11431" t="str">
            <v>E</v>
          </cell>
          <cell r="G11431" t="str">
            <v>Reed</v>
          </cell>
          <cell r="H11431" t="str">
            <v>Jesse E Reed</v>
          </cell>
        </row>
        <row r="11432">
          <cell r="A11432">
            <v>22430</v>
          </cell>
          <cell r="B11432">
            <v>188</v>
          </cell>
          <cell r="C11432" t="str">
            <v>AW00022430</v>
          </cell>
          <cell r="E11432" t="str">
            <v>Brad</v>
          </cell>
          <cell r="F11432" t="str">
            <v>S</v>
          </cell>
          <cell r="G11432" t="str">
            <v>Chande</v>
          </cell>
          <cell r="H11432" t="str">
            <v>Brad S Chande</v>
          </cell>
        </row>
        <row r="11433">
          <cell r="A11433">
            <v>22431</v>
          </cell>
          <cell r="B11433">
            <v>200</v>
          </cell>
          <cell r="C11433" t="str">
            <v>AW00022431</v>
          </cell>
          <cell r="E11433" t="str">
            <v>Marie</v>
          </cell>
          <cell r="F11433" t="str">
            <v>R</v>
          </cell>
          <cell r="G11433" t="str">
            <v>Dominguez</v>
          </cell>
          <cell r="H11433" t="str">
            <v>Marie R Dominguez</v>
          </cell>
        </row>
        <row r="11434">
          <cell r="A11434">
            <v>22432</v>
          </cell>
          <cell r="B11434">
            <v>131</v>
          </cell>
          <cell r="C11434" t="str">
            <v>AW00022432</v>
          </cell>
          <cell r="E11434" t="str">
            <v>Bridget</v>
          </cell>
          <cell r="F11434" t="str">
            <v>R</v>
          </cell>
          <cell r="G11434" t="str">
            <v>Xie</v>
          </cell>
          <cell r="H11434" t="str">
            <v>Bridget R Xie</v>
          </cell>
        </row>
        <row r="11435">
          <cell r="A11435">
            <v>22433</v>
          </cell>
          <cell r="B11435">
            <v>273</v>
          </cell>
          <cell r="C11435" t="str">
            <v>AW00022433</v>
          </cell>
          <cell r="E11435" t="str">
            <v>Miguel</v>
          </cell>
          <cell r="F11435" t="str">
            <v>C</v>
          </cell>
          <cell r="G11435" t="str">
            <v>Hill</v>
          </cell>
          <cell r="H11435" t="str">
            <v>Miguel C Hill</v>
          </cell>
        </row>
        <row r="11436">
          <cell r="A11436">
            <v>22434</v>
          </cell>
          <cell r="B11436">
            <v>247</v>
          </cell>
          <cell r="C11436" t="str">
            <v>AW00022434</v>
          </cell>
          <cell r="E11436" t="str">
            <v>Billy</v>
          </cell>
          <cell r="G11436" t="str">
            <v>Schmidt</v>
          </cell>
          <cell r="H11436" t="str">
            <v>Billy  Schmidt</v>
          </cell>
        </row>
        <row r="11437">
          <cell r="A11437">
            <v>22435</v>
          </cell>
          <cell r="B11437">
            <v>187</v>
          </cell>
          <cell r="C11437" t="str">
            <v>AW00022435</v>
          </cell>
          <cell r="E11437" t="str">
            <v>Ross</v>
          </cell>
          <cell r="G11437" t="str">
            <v>Navarro</v>
          </cell>
          <cell r="H11437" t="str">
            <v>Ross  Navarro</v>
          </cell>
        </row>
        <row r="11438">
          <cell r="A11438">
            <v>22436</v>
          </cell>
          <cell r="B11438">
            <v>154</v>
          </cell>
          <cell r="C11438" t="str">
            <v>AW00022436</v>
          </cell>
          <cell r="E11438" t="str">
            <v>Roger</v>
          </cell>
          <cell r="F11438" t="str">
            <v>M</v>
          </cell>
          <cell r="G11438" t="str">
            <v>Raji</v>
          </cell>
          <cell r="H11438" t="str">
            <v>Roger M Raji</v>
          </cell>
        </row>
        <row r="11439">
          <cell r="A11439">
            <v>22437</v>
          </cell>
          <cell r="B11439">
            <v>275</v>
          </cell>
          <cell r="C11439" t="str">
            <v>AW00022437</v>
          </cell>
          <cell r="E11439" t="str">
            <v>Trisha</v>
          </cell>
          <cell r="G11439" t="str">
            <v>Zheng</v>
          </cell>
          <cell r="H11439" t="str">
            <v>Trisha  Zheng</v>
          </cell>
        </row>
        <row r="11440">
          <cell r="A11440">
            <v>22438</v>
          </cell>
          <cell r="B11440">
            <v>215</v>
          </cell>
          <cell r="C11440" t="str">
            <v>AW00022438</v>
          </cell>
          <cell r="E11440" t="str">
            <v>Casey</v>
          </cell>
          <cell r="G11440" t="str">
            <v>Jiménez</v>
          </cell>
          <cell r="H11440" t="str">
            <v>Casey  Jiménez</v>
          </cell>
        </row>
        <row r="11441">
          <cell r="A11441">
            <v>22439</v>
          </cell>
          <cell r="B11441">
            <v>267</v>
          </cell>
          <cell r="C11441" t="str">
            <v>AW00022439</v>
          </cell>
          <cell r="E11441" t="str">
            <v>Tracy</v>
          </cell>
          <cell r="G11441" t="str">
            <v>Raji</v>
          </cell>
          <cell r="H11441" t="str">
            <v>Tracy  Raji</v>
          </cell>
        </row>
        <row r="11442">
          <cell r="A11442">
            <v>22440</v>
          </cell>
          <cell r="B11442">
            <v>213</v>
          </cell>
          <cell r="C11442" t="str">
            <v>AW00022440</v>
          </cell>
          <cell r="E11442" t="str">
            <v>Robyn</v>
          </cell>
          <cell r="G11442" t="str">
            <v>Sanz</v>
          </cell>
          <cell r="H11442" t="str">
            <v>Robyn  Sanz</v>
          </cell>
        </row>
        <row r="11443">
          <cell r="A11443">
            <v>22441</v>
          </cell>
          <cell r="B11443">
            <v>120</v>
          </cell>
          <cell r="C11443" t="str">
            <v>AW00022441</v>
          </cell>
          <cell r="E11443" t="str">
            <v>Andrea</v>
          </cell>
          <cell r="F11443" t="str">
            <v>L</v>
          </cell>
          <cell r="G11443" t="str">
            <v>Torres</v>
          </cell>
          <cell r="H11443" t="str">
            <v>Andrea L Torres</v>
          </cell>
        </row>
        <row r="11444">
          <cell r="A11444">
            <v>22442</v>
          </cell>
          <cell r="B11444">
            <v>240</v>
          </cell>
          <cell r="C11444" t="str">
            <v>AW00022442</v>
          </cell>
          <cell r="E11444" t="str">
            <v>Trisha</v>
          </cell>
          <cell r="G11444" t="str">
            <v>Sun</v>
          </cell>
          <cell r="H11444" t="str">
            <v>Trisha  Sun</v>
          </cell>
        </row>
        <row r="11445">
          <cell r="A11445">
            <v>22443</v>
          </cell>
          <cell r="B11445">
            <v>184</v>
          </cell>
          <cell r="C11445" t="str">
            <v>AW00022443</v>
          </cell>
          <cell r="E11445" t="str">
            <v>Marvin</v>
          </cell>
          <cell r="F11445" t="str">
            <v>M</v>
          </cell>
          <cell r="G11445" t="str">
            <v>Suarez</v>
          </cell>
          <cell r="H11445" t="str">
            <v>Marvin M Suarez</v>
          </cell>
        </row>
        <row r="11446">
          <cell r="A11446">
            <v>22444</v>
          </cell>
          <cell r="B11446">
            <v>118</v>
          </cell>
          <cell r="C11446" t="str">
            <v>AW00022444</v>
          </cell>
          <cell r="E11446" t="str">
            <v>Colin</v>
          </cell>
          <cell r="G11446" t="str">
            <v>Xie</v>
          </cell>
          <cell r="H11446" t="str">
            <v>Colin  Xie</v>
          </cell>
        </row>
        <row r="11447">
          <cell r="A11447">
            <v>22445</v>
          </cell>
          <cell r="B11447">
            <v>180</v>
          </cell>
          <cell r="C11447" t="str">
            <v>AW00022445</v>
          </cell>
          <cell r="E11447" t="str">
            <v>Diane</v>
          </cell>
          <cell r="F11447" t="str">
            <v>L</v>
          </cell>
          <cell r="G11447" t="str">
            <v>Suarez</v>
          </cell>
          <cell r="H11447" t="str">
            <v>Diane L Suarez</v>
          </cell>
        </row>
        <row r="11448">
          <cell r="A11448">
            <v>22446</v>
          </cell>
          <cell r="B11448">
            <v>239</v>
          </cell>
          <cell r="C11448" t="str">
            <v>AW00022446</v>
          </cell>
          <cell r="E11448" t="str">
            <v>Jake</v>
          </cell>
          <cell r="F11448" t="str">
            <v>E</v>
          </cell>
          <cell r="G11448" t="str">
            <v>Wu</v>
          </cell>
          <cell r="H11448" t="str">
            <v>Jake E Wu</v>
          </cell>
        </row>
        <row r="11449">
          <cell r="A11449">
            <v>22447</v>
          </cell>
          <cell r="B11449">
            <v>168</v>
          </cell>
          <cell r="C11449" t="str">
            <v>AW00022447</v>
          </cell>
          <cell r="E11449" t="str">
            <v>Tara</v>
          </cell>
          <cell r="F11449" t="str">
            <v>C</v>
          </cell>
          <cell r="G11449" t="str">
            <v>Shan</v>
          </cell>
          <cell r="H11449" t="str">
            <v>Tara C Shan</v>
          </cell>
        </row>
        <row r="11450">
          <cell r="A11450">
            <v>22448</v>
          </cell>
          <cell r="B11450">
            <v>212</v>
          </cell>
          <cell r="C11450" t="str">
            <v>AW00022448</v>
          </cell>
          <cell r="E11450" t="str">
            <v>Cindy</v>
          </cell>
          <cell r="G11450" t="str">
            <v>Weber</v>
          </cell>
          <cell r="H11450" t="str">
            <v>Cindy  Weber</v>
          </cell>
        </row>
        <row r="11451">
          <cell r="A11451">
            <v>22449</v>
          </cell>
          <cell r="B11451">
            <v>206</v>
          </cell>
          <cell r="C11451" t="str">
            <v>AW00022449</v>
          </cell>
          <cell r="E11451" t="str">
            <v>Heather</v>
          </cell>
          <cell r="F11451" t="str">
            <v>G</v>
          </cell>
          <cell r="G11451" t="str">
            <v>He</v>
          </cell>
          <cell r="H11451" t="str">
            <v>Heather G He</v>
          </cell>
        </row>
        <row r="11452">
          <cell r="A11452">
            <v>22450</v>
          </cell>
          <cell r="B11452">
            <v>178</v>
          </cell>
          <cell r="C11452" t="str">
            <v>AW00022450</v>
          </cell>
          <cell r="E11452" t="str">
            <v>Audrey</v>
          </cell>
          <cell r="F11452" t="str">
            <v>L</v>
          </cell>
          <cell r="G11452" t="str">
            <v>Alvarez</v>
          </cell>
          <cell r="H11452" t="str">
            <v>Audrey L Alvarez</v>
          </cell>
        </row>
        <row r="11453">
          <cell r="A11453">
            <v>22451</v>
          </cell>
          <cell r="B11453">
            <v>236</v>
          </cell>
          <cell r="C11453" t="str">
            <v>AW00022451</v>
          </cell>
          <cell r="E11453" t="str">
            <v>Barbara</v>
          </cell>
          <cell r="F11453" t="str">
            <v>J</v>
          </cell>
          <cell r="G11453" t="str">
            <v>Rai</v>
          </cell>
          <cell r="H11453" t="str">
            <v>Barbara J Rai</v>
          </cell>
        </row>
        <row r="11454">
          <cell r="A11454">
            <v>22452</v>
          </cell>
          <cell r="B11454">
            <v>240</v>
          </cell>
          <cell r="C11454" t="str">
            <v>AW00022452</v>
          </cell>
          <cell r="E11454" t="str">
            <v>Carly</v>
          </cell>
          <cell r="F11454" t="str">
            <v>E</v>
          </cell>
          <cell r="G11454" t="str">
            <v>Deng</v>
          </cell>
          <cell r="H11454" t="str">
            <v>Carly E Deng</v>
          </cell>
        </row>
        <row r="11455">
          <cell r="A11455">
            <v>22453</v>
          </cell>
          <cell r="B11455">
            <v>127</v>
          </cell>
          <cell r="C11455" t="str">
            <v>AW00022453</v>
          </cell>
          <cell r="E11455" t="str">
            <v>Dakota</v>
          </cell>
          <cell r="F11455" t="str">
            <v>N</v>
          </cell>
          <cell r="G11455" t="str">
            <v>Long</v>
          </cell>
          <cell r="H11455" t="str">
            <v>Dakota N Long</v>
          </cell>
        </row>
        <row r="11456">
          <cell r="A11456">
            <v>22454</v>
          </cell>
          <cell r="B11456">
            <v>258</v>
          </cell>
          <cell r="C11456" t="str">
            <v>AW00022454</v>
          </cell>
          <cell r="E11456" t="str">
            <v>Rebekah</v>
          </cell>
          <cell r="F11456" t="str">
            <v>E</v>
          </cell>
          <cell r="G11456" t="str">
            <v>Raman</v>
          </cell>
          <cell r="H11456" t="str">
            <v>Rebekah E Raman</v>
          </cell>
        </row>
        <row r="11457">
          <cell r="A11457">
            <v>22455</v>
          </cell>
          <cell r="B11457">
            <v>132</v>
          </cell>
          <cell r="C11457" t="str">
            <v>AW00022455</v>
          </cell>
          <cell r="E11457" t="str">
            <v>Roy</v>
          </cell>
          <cell r="G11457" t="str">
            <v>Kapoor</v>
          </cell>
          <cell r="H11457" t="str">
            <v>Roy  Kapoor</v>
          </cell>
        </row>
        <row r="11458">
          <cell r="A11458">
            <v>22456</v>
          </cell>
          <cell r="B11458">
            <v>272</v>
          </cell>
          <cell r="C11458" t="str">
            <v>AW00022456</v>
          </cell>
          <cell r="E11458" t="str">
            <v>Brittney</v>
          </cell>
          <cell r="F11458" t="str">
            <v>B</v>
          </cell>
          <cell r="G11458" t="str">
            <v>Guo</v>
          </cell>
          <cell r="H11458" t="str">
            <v>Brittney B Guo</v>
          </cell>
        </row>
        <row r="11459">
          <cell r="A11459">
            <v>22457</v>
          </cell>
          <cell r="B11459">
            <v>234</v>
          </cell>
          <cell r="C11459" t="str">
            <v>AW00022457</v>
          </cell>
          <cell r="E11459" t="str">
            <v>Kimberly</v>
          </cell>
          <cell r="F11459" t="str">
            <v>J</v>
          </cell>
          <cell r="G11459" t="str">
            <v>Cooper</v>
          </cell>
          <cell r="H11459" t="str">
            <v>Kimberly J Cooper</v>
          </cell>
        </row>
        <row r="11460">
          <cell r="A11460">
            <v>22458</v>
          </cell>
          <cell r="B11460">
            <v>213</v>
          </cell>
          <cell r="C11460" t="str">
            <v>AW00022458</v>
          </cell>
          <cell r="E11460" t="str">
            <v>Kendra</v>
          </cell>
          <cell r="F11460" t="str">
            <v>L</v>
          </cell>
          <cell r="G11460" t="str">
            <v>Vazquez</v>
          </cell>
          <cell r="H11460" t="str">
            <v>Kendra L Vazquez</v>
          </cell>
        </row>
        <row r="11461">
          <cell r="A11461">
            <v>22459</v>
          </cell>
          <cell r="B11461">
            <v>154</v>
          </cell>
          <cell r="C11461" t="str">
            <v>AW00022459</v>
          </cell>
          <cell r="E11461" t="str">
            <v>Johnny</v>
          </cell>
          <cell r="G11461" t="str">
            <v>Xu</v>
          </cell>
          <cell r="H11461" t="str">
            <v>Johnny  Xu</v>
          </cell>
        </row>
        <row r="11462">
          <cell r="A11462">
            <v>22460</v>
          </cell>
          <cell r="B11462">
            <v>245</v>
          </cell>
          <cell r="C11462" t="str">
            <v>AW00022460</v>
          </cell>
          <cell r="E11462" t="str">
            <v>Julio</v>
          </cell>
          <cell r="G11462" t="str">
            <v>Torres</v>
          </cell>
          <cell r="H11462" t="str">
            <v>Julio  Torres</v>
          </cell>
        </row>
        <row r="11463">
          <cell r="A11463">
            <v>22461</v>
          </cell>
          <cell r="B11463">
            <v>273</v>
          </cell>
          <cell r="C11463" t="str">
            <v>AW00022461</v>
          </cell>
          <cell r="E11463" t="str">
            <v>Arturo</v>
          </cell>
          <cell r="G11463" t="str">
            <v>Luo</v>
          </cell>
          <cell r="H11463" t="str">
            <v>Arturo  Luo</v>
          </cell>
        </row>
        <row r="11464">
          <cell r="A11464">
            <v>22462</v>
          </cell>
          <cell r="B11464">
            <v>130</v>
          </cell>
          <cell r="C11464" t="str">
            <v>AW00022462</v>
          </cell>
          <cell r="E11464" t="str">
            <v>Lydia</v>
          </cell>
          <cell r="G11464" t="str">
            <v>Chandra</v>
          </cell>
          <cell r="H11464" t="str">
            <v>Lydia  Chandra</v>
          </cell>
        </row>
        <row r="11465">
          <cell r="A11465">
            <v>22463</v>
          </cell>
          <cell r="B11465">
            <v>221</v>
          </cell>
          <cell r="C11465" t="str">
            <v>AW00022463</v>
          </cell>
          <cell r="E11465" t="str">
            <v>Raymond</v>
          </cell>
          <cell r="F11465" t="str">
            <v>F</v>
          </cell>
          <cell r="G11465" t="str">
            <v>Chandra</v>
          </cell>
          <cell r="H11465" t="str">
            <v>Raymond F Chandra</v>
          </cell>
        </row>
        <row r="11466">
          <cell r="A11466">
            <v>22464</v>
          </cell>
          <cell r="B11466">
            <v>211</v>
          </cell>
          <cell r="C11466" t="str">
            <v>AW00022464</v>
          </cell>
          <cell r="E11466" t="str">
            <v>Erik</v>
          </cell>
          <cell r="F11466" t="str">
            <v>I</v>
          </cell>
          <cell r="G11466" t="str">
            <v>Sanz</v>
          </cell>
          <cell r="H11466" t="str">
            <v>Erik I Sanz</v>
          </cell>
        </row>
        <row r="11467">
          <cell r="A11467">
            <v>22465</v>
          </cell>
          <cell r="B11467">
            <v>219</v>
          </cell>
          <cell r="C11467" t="str">
            <v>AW00022465</v>
          </cell>
          <cell r="E11467" t="str">
            <v>Arturo</v>
          </cell>
          <cell r="G11467" t="str">
            <v>Shan</v>
          </cell>
          <cell r="H11467" t="str">
            <v>Arturo  Shan</v>
          </cell>
        </row>
        <row r="11468">
          <cell r="A11468">
            <v>22466</v>
          </cell>
          <cell r="B11468">
            <v>202</v>
          </cell>
          <cell r="C11468" t="str">
            <v>AW00022466</v>
          </cell>
          <cell r="E11468" t="str">
            <v>Raul</v>
          </cell>
          <cell r="G11468" t="str">
            <v>Tang</v>
          </cell>
          <cell r="H11468" t="str">
            <v>Raul  Tang</v>
          </cell>
        </row>
        <row r="11469">
          <cell r="A11469">
            <v>22467</v>
          </cell>
          <cell r="B11469">
            <v>258</v>
          </cell>
          <cell r="C11469" t="str">
            <v>AW00022467</v>
          </cell>
          <cell r="E11469" t="str">
            <v>Neil</v>
          </cell>
          <cell r="F11469" t="str">
            <v>C</v>
          </cell>
          <cell r="G11469" t="str">
            <v>Alvarez</v>
          </cell>
          <cell r="H11469" t="str">
            <v>Neil C Alvarez</v>
          </cell>
        </row>
        <row r="11470">
          <cell r="A11470">
            <v>22468</v>
          </cell>
          <cell r="B11470">
            <v>245</v>
          </cell>
          <cell r="C11470" t="str">
            <v>AW00022468</v>
          </cell>
          <cell r="E11470" t="str">
            <v>Ruben</v>
          </cell>
          <cell r="F11470" t="str">
            <v>A</v>
          </cell>
          <cell r="G11470" t="str">
            <v>Gonzalez</v>
          </cell>
          <cell r="H11470" t="str">
            <v>Ruben A Gonzalez</v>
          </cell>
        </row>
        <row r="11471">
          <cell r="A11471">
            <v>22469</v>
          </cell>
          <cell r="B11471">
            <v>117</v>
          </cell>
          <cell r="C11471" t="str">
            <v>AW00022469</v>
          </cell>
          <cell r="E11471" t="str">
            <v>Sabrina</v>
          </cell>
          <cell r="F11471" t="str">
            <v>L</v>
          </cell>
          <cell r="G11471" t="str">
            <v>Moreno</v>
          </cell>
          <cell r="H11471" t="str">
            <v>Sabrina L Moreno</v>
          </cell>
        </row>
        <row r="11472">
          <cell r="A11472">
            <v>22470</v>
          </cell>
          <cell r="B11472">
            <v>240</v>
          </cell>
          <cell r="C11472" t="str">
            <v>AW00022470</v>
          </cell>
          <cell r="E11472" t="str">
            <v>Carly</v>
          </cell>
          <cell r="F11472" t="str">
            <v>A</v>
          </cell>
          <cell r="G11472" t="str">
            <v>Tang</v>
          </cell>
          <cell r="H11472" t="str">
            <v>Carly A Tang</v>
          </cell>
        </row>
        <row r="11473">
          <cell r="A11473">
            <v>22471</v>
          </cell>
          <cell r="B11473">
            <v>205</v>
          </cell>
          <cell r="C11473" t="str">
            <v>AW00022471</v>
          </cell>
          <cell r="E11473" t="str">
            <v>Joel</v>
          </cell>
          <cell r="G11473" t="str">
            <v>Martinez</v>
          </cell>
          <cell r="H11473" t="str">
            <v>Joel  Martinez</v>
          </cell>
        </row>
        <row r="11474">
          <cell r="A11474">
            <v>22472</v>
          </cell>
          <cell r="B11474">
            <v>212</v>
          </cell>
          <cell r="C11474" t="str">
            <v>AW00022472</v>
          </cell>
          <cell r="E11474" t="str">
            <v>Bridget</v>
          </cell>
          <cell r="F11474" t="str">
            <v>H</v>
          </cell>
          <cell r="G11474" t="str">
            <v>Sharma</v>
          </cell>
          <cell r="H11474" t="str">
            <v>Bridget H Sharma</v>
          </cell>
        </row>
        <row r="11475">
          <cell r="A11475">
            <v>22473</v>
          </cell>
          <cell r="B11475">
            <v>141</v>
          </cell>
          <cell r="C11475" t="str">
            <v>AW00022473</v>
          </cell>
          <cell r="E11475" t="str">
            <v>Clifford</v>
          </cell>
          <cell r="F11475" t="str">
            <v>L</v>
          </cell>
          <cell r="G11475" t="str">
            <v>Patel</v>
          </cell>
          <cell r="H11475" t="str">
            <v>Clifford L Patel</v>
          </cell>
        </row>
        <row r="11476">
          <cell r="A11476">
            <v>22474</v>
          </cell>
          <cell r="B11476">
            <v>166</v>
          </cell>
          <cell r="C11476" t="str">
            <v>AW00022474</v>
          </cell>
          <cell r="E11476" t="str">
            <v>Leah</v>
          </cell>
          <cell r="G11476" t="str">
            <v>Zhu</v>
          </cell>
          <cell r="H11476" t="str">
            <v>Leah  Zhu</v>
          </cell>
        </row>
        <row r="11477">
          <cell r="A11477">
            <v>22475</v>
          </cell>
          <cell r="B11477">
            <v>229</v>
          </cell>
          <cell r="C11477" t="str">
            <v>AW00022475</v>
          </cell>
          <cell r="E11477" t="str">
            <v>Heidi</v>
          </cell>
          <cell r="F11477" t="str">
            <v>M</v>
          </cell>
          <cell r="G11477" t="str">
            <v>Rana</v>
          </cell>
          <cell r="H11477" t="str">
            <v>Heidi M Rana</v>
          </cell>
        </row>
        <row r="11478">
          <cell r="A11478">
            <v>22476</v>
          </cell>
          <cell r="B11478">
            <v>175</v>
          </cell>
          <cell r="C11478" t="str">
            <v>AW00022476</v>
          </cell>
          <cell r="E11478" t="str">
            <v>Shane</v>
          </cell>
          <cell r="F11478" t="str">
            <v>J</v>
          </cell>
          <cell r="G11478" t="str">
            <v>Martinez</v>
          </cell>
          <cell r="H11478" t="str">
            <v>Shane J Martinez</v>
          </cell>
        </row>
        <row r="11479">
          <cell r="A11479">
            <v>22477</v>
          </cell>
          <cell r="B11479">
            <v>133</v>
          </cell>
          <cell r="C11479" t="str">
            <v>AW00022477</v>
          </cell>
          <cell r="E11479" t="str">
            <v>Kevin</v>
          </cell>
          <cell r="G11479" t="str">
            <v>Diaz</v>
          </cell>
          <cell r="H11479" t="str">
            <v>Kevin  Diaz</v>
          </cell>
        </row>
        <row r="11480">
          <cell r="A11480">
            <v>22478</v>
          </cell>
          <cell r="B11480">
            <v>135</v>
          </cell>
          <cell r="C11480" t="str">
            <v>AW00022478</v>
          </cell>
          <cell r="E11480" t="str">
            <v>Carolyn</v>
          </cell>
          <cell r="G11480" t="str">
            <v>Browning</v>
          </cell>
          <cell r="H11480" t="str">
            <v>Carolyn  Browning</v>
          </cell>
        </row>
        <row r="11481">
          <cell r="A11481">
            <v>22479</v>
          </cell>
          <cell r="B11481">
            <v>157</v>
          </cell>
          <cell r="C11481" t="str">
            <v>AW00022479</v>
          </cell>
          <cell r="E11481" t="str">
            <v>Tammy</v>
          </cell>
          <cell r="F11481" t="str">
            <v>C</v>
          </cell>
          <cell r="G11481" t="str">
            <v>Malhotra</v>
          </cell>
          <cell r="H11481" t="str">
            <v>Tammy C Malhotra</v>
          </cell>
        </row>
        <row r="11482">
          <cell r="A11482">
            <v>22480</v>
          </cell>
          <cell r="B11482">
            <v>225</v>
          </cell>
          <cell r="C11482" t="str">
            <v>AW00022480</v>
          </cell>
          <cell r="E11482" t="str">
            <v>Abby</v>
          </cell>
          <cell r="F11482" t="str">
            <v>P</v>
          </cell>
          <cell r="G11482" t="str">
            <v>Gonzalez</v>
          </cell>
          <cell r="H11482" t="str">
            <v>Abby P Gonzalez</v>
          </cell>
        </row>
        <row r="11483">
          <cell r="A11483">
            <v>22481</v>
          </cell>
          <cell r="B11483">
            <v>176</v>
          </cell>
          <cell r="C11483" t="str">
            <v>AW00022481</v>
          </cell>
          <cell r="E11483" t="str">
            <v>Erik</v>
          </cell>
          <cell r="F11483" t="str">
            <v>A</v>
          </cell>
          <cell r="G11483" t="str">
            <v>Ortega</v>
          </cell>
          <cell r="H11483" t="str">
            <v>Erik A Ortega</v>
          </cell>
        </row>
        <row r="11484">
          <cell r="A11484">
            <v>22482</v>
          </cell>
          <cell r="B11484">
            <v>131</v>
          </cell>
          <cell r="C11484" t="str">
            <v>AW00022482</v>
          </cell>
          <cell r="E11484" t="str">
            <v>Cassidy</v>
          </cell>
          <cell r="F11484" t="str">
            <v>L</v>
          </cell>
          <cell r="G11484" t="str">
            <v>Jenkins</v>
          </cell>
          <cell r="H11484" t="str">
            <v>Cassidy L Jenkins</v>
          </cell>
        </row>
        <row r="11485">
          <cell r="A11485">
            <v>22483</v>
          </cell>
          <cell r="B11485">
            <v>200</v>
          </cell>
          <cell r="C11485" t="str">
            <v>AW00022483</v>
          </cell>
          <cell r="E11485" t="str">
            <v>Lee</v>
          </cell>
          <cell r="G11485" t="str">
            <v>Ramos</v>
          </cell>
          <cell r="H11485" t="str">
            <v>Lee  Ramos</v>
          </cell>
        </row>
        <row r="11486">
          <cell r="A11486">
            <v>22484</v>
          </cell>
          <cell r="B11486">
            <v>193</v>
          </cell>
          <cell r="C11486" t="str">
            <v>AW00022484</v>
          </cell>
          <cell r="E11486" t="str">
            <v>Kristy</v>
          </cell>
          <cell r="G11486" t="str">
            <v>Ruiz</v>
          </cell>
          <cell r="H11486" t="str">
            <v>Kristy  Ruiz</v>
          </cell>
        </row>
        <row r="11487">
          <cell r="A11487">
            <v>22485</v>
          </cell>
          <cell r="B11487">
            <v>223</v>
          </cell>
          <cell r="C11487" t="str">
            <v>AW00022485</v>
          </cell>
          <cell r="E11487" t="str">
            <v>Andy</v>
          </cell>
          <cell r="G11487" t="str">
            <v>Suarez</v>
          </cell>
          <cell r="H11487" t="str">
            <v>Andy  Suarez</v>
          </cell>
        </row>
        <row r="11488">
          <cell r="A11488">
            <v>22486</v>
          </cell>
          <cell r="B11488">
            <v>154</v>
          </cell>
          <cell r="C11488" t="str">
            <v>AW00022486</v>
          </cell>
          <cell r="E11488" t="str">
            <v>Jimmy</v>
          </cell>
          <cell r="F11488" t="str">
            <v>E</v>
          </cell>
          <cell r="G11488" t="str">
            <v>Ruiz</v>
          </cell>
          <cell r="H11488" t="str">
            <v>Jimmy E Ruiz</v>
          </cell>
        </row>
        <row r="11489">
          <cell r="A11489">
            <v>22487</v>
          </cell>
          <cell r="B11489">
            <v>224</v>
          </cell>
          <cell r="C11489" t="str">
            <v>AW00022487</v>
          </cell>
          <cell r="E11489" t="str">
            <v>Jonathon</v>
          </cell>
          <cell r="F11489" t="str">
            <v>B</v>
          </cell>
          <cell r="G11489" t="str">
            <v>Gill</v>
          </cell>
          <cell r="H11489" t="str">
            <v>Jonathon B Gill</v>
          </cell>
        </row>
        <row r="11490">
          <cell r="A11490">
            <v>22488</v>
          </cell>
          <cell r="B11490">
            <v>115</v>
          </cell>
          <cell r="C11490" t="str">
            <v>AW00022488</v>
          </cell>
          <cell r="E11490" t="str">
            <v>Frederick</v>
          </cell>
          <cell r="G11490" t="str">
            <v>Patel</v>
          </cell>
          <cell r="H11490" t="str">
            <v>Frederick  Patel</v>
          </cell>
        </row>
        <row r="11491">
          <cell r="A11491">
            <v>22489</v>
          </cell>
          <cell r="B11491">
            <v>213</v>
          </cell>
          <cell r="C11491" t="str">
            <v>AW00022489</v>
          </cell>
          <cell r="E11491" t="str">
            <v>Roger</v>
          </cell>
          <cell r="F11491" t="str">
            <v>V</v>
          </cell>
          <cell r="G11491" t="str">
            <v>Xie</v>
          </cell>
          <cell r="H11491" t="str">
            <v>Roger V Xie</v>
          </cell>
        </row>
        <row r="11492">
          <cell r="A11492">
            <v>22490</v>
          </cell>
          <cell r="B11492">
            <v>217</v>
          </cell>
          <cell r="C11492" t="str">
            <v>AW00022490</v>
          </cell>
          <cell r="E11492" t="str">
            <v>Desiree</v>
          </cell>
          <cell r="G11492" t="str">
            <v>Vazquez</v>
          </cell>
          <cell r="H11492" t="str">
            <v>Desiree  Vazquez</v>
          </cell>
        </row>
        <row r="11493">
          <cell r="A11493">
            <v>22491</v>
          </cell>
          <cell r="B11493">
            <v>171</v>
          </cell>
          <cell r="C11493" t="str">
            <v>AW00022491</v>
          </cell>
          <cell r="E11493" t="str">
            <v>Jerry</v>
          </cell>
          <cell r="G11493" t="str">
            <v>Nara</v>
          </cell>
          <cell r="H11493" t="str">
            <v>Jerry  Nara</v>
          </cell>
        </row>
        <row r="11494">
          <cell r="A11494">
            <v>22492</v>
          </cell>
          <cell r="B11494">
            <v>161</v>
          </cell>
          <cell r="C11494" t="str">
            <v>AW00022492</v>
          </cell>
          <cell r="E11494" t="str">
            <v>Jorge</v>
          </cell>
          <cell r="G11494" t="str">
            <v>She</v>
          </cell>
          <cell r="H11494" t="str">
            <v>Jorge  She</v>
          </cell>
        </row>
        <row r="11495">
          <cell r="A11495">
            <v>22493</v>
          </cell>
          <cell r="B11495">
            <v>170</v>
          </cell>
          <cell r="C11495" t="str">
            <v>AW00022493</v>
          </cell>
          <cell r="E11495" t="str">
            <v>Dwayne</v>
          </cell>
          <cell r="F11495" t="str">
            <v>D</v>
          </cell>
          <cell r="G11495" t="str">
            <v>Sanz</v>
          </cell>
          <cell r="H11495" t="str">
            <v>Dwayne D Sanz</v>
          </cell>
        </row>
        <row r="11496">
          <cell r="A11496">
            <v>22494</v>
          </cell>
          <cell r="B11496">
            <v>127</v>
          </cell>
          <cell r="C11496" t="str">
            <v>AW00022494</v>
          </cell>
          <cell r="E11496" t="str">
            <v>Jon</v>
          </cell>
          <cell r="G11496" t="str">
            <v>Andersen</v>
          </cell>
          <cell r="H11496" t="str">
            <v>Jon  Andersen</v>
          </cell>
        </row>
        <row r="11497">
          <cell r="A11497">
            <v>22495</v>
          </cell>
          <cell r="B11497">
            <v>216</v>
          </cell>
          <cell r="C11497" t="str">
            <v>AW00022495</v>
          </cell>
          <cell r="E11497" t="str">
            <v>Andy</v>
          </cell>
          <cell r="G11497" t="str">
            <v>Serrano</v>
          </cell>
          <cell r="H11497" t="str">
            <v>Andy  Serrano</v>
          </cell>
        </row>
        <row r="11498">
          <cell r="A11498">
            <v>22496</v>
          </cell>
          <cell r="B11498">
            <v>236</v>
          </cell>
          <cell r="C11498" t="str">
            <v>AW00022496</v>
          </cell>
          <cell r="E11498" t="str">
            <v>Christina</v>
          </cell>
          <cell r="F11498" t="str">
            <v>W</v>
          </cell>
          <cell r="G11498" t="str">
            <v>Brooks</v>
          </cell>
          <cell r="H11498" t="str">
            <v>Christina W Brooks</v>
          </cell>
        </row>
        <row r="11499">
          <cell r="A11499">
            <v>22497</v>
          </cell>
          <cell r="B11499">
            <v>128</v>
          </cell>
          <cell r="C11499" t="str">
            <v>AW00022497</v>
          </cell>
          <cell r="E11499" t="str">
            <v>Casey</v>
          </cell>
          <cell r="G11499" t="str">
            <v>Gomez</v>
          </cell>
          <cell r="H11499" t="str">
            <v>Casey  Gomez</v>
          </cell>
        </row>
        <row r="11500">
          <cell r="A11500">
            <v>22498</v>
          </cell>
          <cell r="B11500">
            <v>220</v>
          </cell>
          <cell r="C11500" t="str">
            <v>AW00022498</v>
          </cell>
          <cell r="E11500" t="str">
            <v>Pedro</v>
          </cell>
          <cell r="F11500" t="str">
            <v>S</v>
          </cell>
          <cell r="G11500" t="str">
            <v>Jimenez</v>
          </cell>
          <cell r="H11500" t="str">
            <v>Pedro S Jimenez</v>
          </cell>
        </row>
        <row r="11501">
          <cell r="A11501">
            <v>22499</v>
          </cell>
          <cell r="B11501">
            <v>218</v>
          </cell>
          <cell r="C11501" t="str">
            <v>AW00022499</v>
          </cell>
          <cell r="E11501" t="str">
            <v>Dawn</v>
          </cell>
          <cell r="G11501" t="str">
            <v>Zhou</v>
          </cell>
          <cell r="H11501" t="str">
            <v>Dawn  Zhou</v>
          </cell>
        </row>
        <row r="11502">
          <cell r="A11502">
            <v>22500</v>
          </cell>
          <cell r="B11502">
            <v>198</v>
          </cell>
          <cell r="C11502" t="str">
            <v>AW00022500</v>
          </cell>
          <cell r="E11502" t="str">
            <v>Brent</v>
          </cell>
          <cell r="G11502" t="str">
            <v>Zhao</v>
          </cell>
          <cell r="H11502" t="str">
            <v>Brent  Zhao</v>
          </cell>
        </row>
        <row r="11503">
          <cell r="A11503">
            <v>22501</v>
          </cell>
          <cell r="B11503">
            <v>204</v>
          </cell>
          <cell r="C11503" t="str">
            <v>AW00022501</v>
          </cell>
          <cell r="E11503" t="str">
            <v>Colin</v>
          </cell>
          <cell r="G11503" t="str">
            <v>Ye</v>
          </cell>
          <cell r="H11503" t="str">
            <v>Colin  Ye</v>
          </cell>
        </row>
        <row r="11504">
          <cell r="A11504">
            <v>22502</v>
          </cell>
          <cell r="B11504">
            <v>236</v>
          </cell>
          <cell r="C11504" t="str">
            <v>AW00022502</v>
          </cell>
          <cell r="E11504" t="str">
            <v>Grace</v>
          </cell>
          <cell r="G11504" t="str">
            <v>Miller</v>
          </cell>
          <cell r="H11504" t="str">
            <v>Grace  Miller</v>
          </cell>
        </row>
        <row r="11505">
          <cell r="A11505">
            <v>22503</v>
          </cell>
          <cell r="B11505">
            <v>261</v>
          </cell>
          <cell r="C11505" t="str">
            <v>AW00022503</v>
          </cell>
          <cell r="E11505" t="str">
            <v>Sandra</v>
          </cell>
          <cell r="F11505" t="str">
            <v>S</v>
          </cell>
          <cell r="G11505" t="str">
            <v>Zhao</v>
          </cell>
          <cell r="H11505" t="str">
            <v>Sandra S Zhao</v>
          </cell>
        </row>
        <row r="11506">
          <cell r="A11506">
            <v>22504</v>
          </cell>
          <cell r="B11506">
            <v>267</v>
          </cell>
          <cell r="C11506" t="str">
            <v>AW00022504</v>
          </cell>
          <cell r="E11506" t="str">
            <v>Arturo</v>
          </cell>
          <cell r="F11506" t="str">
            <v>T</v>
          </cell>
          <cell r="G11506" t="str">
            <v>Rai</v>
          </cell>
          <cell r="H11506" t="str">
            <v>Arturo T Rai</v>
          </cell>
        </row>
        <row r="11507">
          <cell r="A11507">
            <v>22505</v>
          </cell>
          <cell r="B11507">
            <v>270</v>
          </cell>
          <cell r="C11507" t="str">
            <v>AW00022505</v>
          </cell>
          <cell r="E11507" t="str">
            <v>Julie</v>
          </cell>
          <cell r="G11507" t="str">
            <v>Shen</v>
          </cell>
          <cell r="H11507" t="str">
            <v>Julie  Shen</v>
          </cell>
        </row>
        <row r="11508">
          <cell r="A11508">
            <v>22506</v>
          </cell>
          <cell r="B11508">
            <v>117</v>
          </cell>
          <cell r="C11508" t="str">
            <v>AW00022506</v>
          </cell>
          <cell r="E11508" t="str">
            <v>Brenda</v>
          </cell>
          <cell r="F11508" t="str">
            <v>E</v>
          </cell>
          <cell r="G11508" t="str">
            <v>Prasad</v>
          </cell>
          <cell r="H11508" t="str">
            <v>Brenda E Prasad</v>
          </cell>
        </row>
        <row r="11509">
          <cell r="A11509">
            <v>22507</v>
          </cell>
          <cell r="B11509">
            <v>117</v>
          </cell>
          <cell r="C11509" t="str">
            <v>AW00022507</v>
          </cell>
          <cell r="E11509" t="str">
            <v>Louis</v>
          </cell>
          <cell r="F11509" t="str">
            <v>J</v>
          </cell>
          <cell r="G11509" t="str">
            <v>Wang</v>
          </cell>
          <cell r="H11509" t="str">
            <v>Louis J Wang</v>
          </cell>
        </row>
        <row r="11510">
          <cell r="A11510">
            <v>22508</v>
          </cell>
          <cell r="B11510">
            <v>159</v>
          </cell>
          <cell r="C11510" t="str">
            <v>AW00022508</v>
          </cell>
          <cell r="E11510" t="str">
            <v>Jon</v>
          </cell>
          <cell r="G11510" t="str">
            <v>Huang</v>
          </cell>
          <cell r="H11510" t="str">
            <v>Jon  Huang</v>
          </cell>
        </row>
        <row r="11511">
          <cell r="A11511">
            <v>22509</v>
          </cell>
          <cell r="B11511">
            <v>160</v>
          </cell>
          <cell r="C11511" t="str">
            <v>AW00022509</v>
          </cell>
          <cell r="E11511" t="str">
            <v>Lacey</v>
          </cell>
          <cell r="G11511" t="str">
            <v>Nara</v>
          </cell>
          <cell r="H11511" t="str">
            <v>Lacey  Nara</v>
          </cell>
        </row>
        <row r="11512">
          <cell r="A11512">
            <v>22510</v>
          </cell>
          <cell r="B11512">
            <v>267</v>
          </cell>
          <cell r="C11512" t="str">
            <v>AW00022510</v>
          </cell>
          <cell r="E11512" t="str">
            <v>Lori</v>
          </cell>
          <cell r="F11512" t="str">
            <v>A</v>
          </cell>
          <cell r="G11512" t="str">
            <v>Gill</v>
          </cell>
          <cell r="H11512" t="str">
            <v>Lori A Gill</v>
          </cell>
        </row>
        <row r="11513">
          <cell r="A11513">
            <v>22511</v>
          </cell>
          <cell r="B11513">
            <v>186</v>
          </cell>
          <cell r="C11513" t="str">
            <v>AW00022511</v>
          </cell>
          <cell r="E11513" t="str">
            <v>Wendy</v>
          </cell>
          <cell r="G11513" t="str">
            <v>Suarez</v>
          </cell>
          <cell r="H11513" t="str">
            <v>Wendy  Suarez</v>
          </cell>
        </row>
        <row r="11514">
          <cell r="A11514">
            <v>22512</v>
          </cell>
          <cell r="B11514">
            <v>223</v>
          </cell>
          <cell r="C11514" t="str">
            <v>AW00022512</v>
          </cell>
          <cell r="E11514" t="str">
            <v>Meagan</v>
          </cell>
          <cell r="F11514" t="str">
            <v>J</v>
          </cell>
          <cell r="G11514" t="str">
            <v>Mehta</v>
          </cell>
          <cell r="H11514" t="str">
            <v>Meagan J Mehta</v>
          </cell>
        </row>
        <row r="11515">
          <cell r="A11515">
            <v>22513</v>
          </cell>
          <cell r="B11515">
            <v>215</v>
          </cell>
          <cell r="C11515" t="str">
            <v>AW00022513</v>
          </cell>
          <cell r="E11515" t="str">
            <v>Kenneth</v>
          </cell>
          <cell r="F11515" t="str">
            <v>L</v>
          </cell>
          <cell r="G11515" t="str">
            <v>Anand</v>
          </cell>
          <cell r="H11515" t="str">
            <v>Kenneth L Anand</v>
          </cell>
        </row>
        <row r="11516">
          <cell r="A11516">
            <v>22514</v>
          </cell>
          <cell r="B11516">
            <v>160</v>
          </cell>
          <cell r="C11516" t="str">
            <v>AW00022514</v>
          </cell>
          <cell r="E11516" t="str">
            <v>Marvin</v>
          </cell>
          <cell r="F11516" t="str">
            <v>T</v>
          </cell>
          <cell r="G11516" t="str">
            <v>Johnsen</v>
          </cell>
          <cell r="H11516" t="str">
            <v>Marvin T Johnsen</v>
          </cell>
        </row>
        <row r="11517">
          <cell r="A11517">
            <v>22515</v>
          </cell>
          <cell r="B11517">
            <v>207</v>
          </cell>
          <cell r="C11517" t="str">
            <v>AW00022515</v>
          </cell>
          <cell r="E11517" t="str">
            <v>Alexa</v>
          </cell>
          <cell r="G11517" t="str">
            <v>Morris</v>
          </cell>
          <cell r="H11517" t="str">
            <v>Alexa  Morris</v>
          </cell>
        </row>
        <row r="11518">
          <cell r="A11518">
            <v>22516</v>
          </cell>
          <cell r="B11518">
            <v>157</v>
          </cell>
          <cell r="C11518" t="str">
            <v>AW00022516</v>
          </cell>
          <cell r="E11518" t="str">
            <v>Adrienne</v>
          </cell>
          <cell r="F11518" t="str">
            <v>Y</v>
          </cell>
          <cell r="G11518" t="str">
            <v>Ortega</v>
          </cell>
          <cell r="H11518" t="str">
            <v>Adrienne Y Ortega</v>
          </cell>
        </row>
        <row r="11519">
          <cell r="A11519">
            <v>22517</v>
          </cell>
          <cell r="B11519">
            <v>120</v>
          </cell>
          <cell r="C11519" t="str">
            <v>AW00022517</v>
          </cell>
          <cell r="E11519" t="str">
            <v>Luis</v>
          </cell>
          <cell r="F11519" t="str">
            <v>R</v>
          </cell>
          <cell r="G11519" t="str">
            <v>Adams</v>
          </cell>
          <cell r="H11519" t="str">
            <v>Luis R Adams</v>
          </cell>
        </row>
        <row r="11520">
          <cell r="A11520">
            <v>22518</v>
          </cell>
          <cell r="B11520">
            <v>266</v>
          </cell>
          <cell r="C11520" t="str">
            <v>AW00022518</v>
          </cell>
          <cell r="E11520" t="str">
            <v>Jillian</v>
          </cell>
          <cell r="G11520" t="str">
            <v>Sai</v>
          </cell>
          <cell r="H11520" t="str">
            <v>Jillian  Sai</v>
          </cell>
        </row>
        <row r="11521">
          <cell r="A11521">
            <v>22519</v>
          </cell>
          <cell r="B11521">
            <v>175</v>
          </cell>
          <cell r="C11521" t="str">
            <v>AW00022519</v>
          </cell>
          <cell r="E11521" t="str">
            <v>Logan</v>
          </cell>
          <cell r="F11521" t="str">
            <v>M</v>
          </cell>
          <cell r="G11521" t="str">
            <v>Hughes</v>
          </cell>
          <cell r="H11521" t="str">
            <v>Logan M Hughes</v>
          </cell>
        </row>
        <row r="11522">
          <cell r="A11522">
            <v>22520</v>
          </cell>
          <cell r="B11522">
            <v>251</v>
          </cell>
          <cell r="C11522" t="str">
            <v>AW00022520</v>
          </cell>
          <cell r="E11522" t="str">
            <v>Rodney</v>
          </cell>
          <cell r="F11522" t="str">
            <v>L</v>
          </cell>
          <cell r="G11522" t="str">
            <v>Torres</v>
          </cell>
          <cell r="H11522" t="str">
            <v>Rodney L Torres</v>
          </cell>
        </row>
        <row r="11523">
          <cell r="A11523">
            <v>22521</v>
          </cell>
          <cell r="B11523">
            <v>131</v>
          </cell>
          <cell r="C11523" t="str">
            <v>AW00022521</v>
          </cell>
          <cell r="E11523" t="str">
            <v>Christina</v>
          </cell>
          <cell r="F11523" t="str">
            <v>K</v>
          </cell>
          <cell r="G11523" t="str">
            <v>Rivera</v>
          </cell>
          <cell r="H11523" t="str">
            <v>Christina K Rivera</v>
          </cell>
        </row>
        <row r="11524">
          <cell r="A11524">
            <v>22522</v>
          </cell>
          <cell r="B11524">
            <v>171</v>
          </cell>
          <cell r="C11524" t="str">
            <v>AW00022522</v>
          </cell>
          <cell r="E11524" t="str">
            <v>Benjamin</v>
          </cell>
          <cell r="F11524" t="str">
            <v>C</v>
          </cell>
          <cell r="G11524" t="str">
            <v>Hayes</v>
          </cell>
          <cell r="H11524" t="str">
            <v>Benjamin C Hayes</v>
          </cell>
        </row>
        <row r="11525">
          <cell r="A11525">
            <v>22523</v>
          </cell>
          <cell r="B11525">
            <v>131</v>
          </cell>
          <cell r="C11525" t="str">
            <v>AW00022523</v>
          </cell>
          <cell r="E11525" t="str">
            <v>Jon</v>
          </cell>
          <cell r="F11525" t="str">
            <v>G</v>
          </cell>
          <cell r="G11525" t="str">
            <v>Xu</v>
          </cell>
          <cell r="H11525" t="str">
            <v>Jon G Xu</v>
          </cell>
        </row>
        <row r="11526">
          <cell r="A11526">
            <v>22524</v>
          </cell>
          <cell r="B11526">
            <v>189</v>
          </cell>
          <cell r="C11526" t="str">
            <v>AW00022524</v>
          </cell>
          <cell r="E11526" t="str">
            <v>Michele</v>
          </cell>
          <cell r="F11526" t="str">
            <v>F</v>
          </cell>
          <cell r="G11526" t="str">
            <v>Hernandez</v>
          </cell>
          <cell r="H11526" t="str">
            <v>Michele F Hernandez</v>
          </cell>
        </row>
        <row r="11527">
          <cell r="A11527">
            <v>22525</v>
          </cell>
          <cell r="B11527">
            <v>178</v>
          </cell>
          <cell r="C11527" t="str">
            <v>AW00022525</v>
          </cell>
          <cell r="E11527" t="str">
            <v>Julio</v>
          </cell>
          <cell r="F11527" t="str">
            <v>C</v>
          </cell>
          <cell r="G11527" t="str">
            <v>Gutierrez</v>
          </cell>
          <cell r="H11527" t="str">
            <v>Julio C Gutierrez</v>
          </cell>
        </row>
        <row r="11528">
          <cell r="A11528">
            <v>22526</v>
          </cell>
          <cell r="B11528">
            <v>263</v>
          </cell>
          <cell r="C11528" t="str">
            <v>AW00022526</v>
          </cell>
          <cell r="E11528" t="str">
            <v>Jamie</v>
          </cell>
          <cell r="G11528" t="str">
            <v>Moreno</v>
          </cell>
          <cell r="H11528" t="str">
            <v>Jamie  Moreno</v>
          </cell>
        </row>
        <row r="11529">
          <cell r="A11529">
            <v>22527</v>
          </cell>
          <cell r="B11529">
            <v>186</v>
          </cell>
          <cell r="C11529" t="str">
            <v>AW00022527</v>
          </cell>
          <cell r="E11529" t="str">
            <v>Rachel</v>
          </cell>
          <cell r="F11529" t="str">
            <v>L</v>
          </cell>
          <cell r="G11529" t="str">
            <v>Flores</v>
          </cell>
          <cell r="H11529" t="str">
            <v>Rachel L Flores</v>
          </cell>
        </row>
        <row r="11530">
          <cell r="A11530">
            <v>22528</v>
          </cell>
          <cell r="B11530">
            <v>233</v>
          </cell>
          <cell r="C11530" t="str">
            <v>AW00022528</v>
          </cell>
          <cell r="E11530" t="str">
            <v>Jaime</v>
          </cell>
          <cell r="G11530" t="str">
            <v>Blanco</v>
          </cell>
          <cell r="H11530" t="str">
            <v>Jaime  Blanco</v>
          </cell>
        </row>
        <row r="11531">
          <cell r="A11531">
            <v>22529</v>
          </cell>
          <cell r="B11531">
            <v>205</v>
          </cell>
          <cell r="C11531" t="str">
            <v>AW00022529</v>
          </cell>
          <cell r="E11531" t="str">
            <v>Ross</v>
          </cell>
          <cell r="G11531" t="str">
            <v>Raman</v>
          </cell>
          <cell r="H11531" t="str">
            <v>Ross  Raman</v>
          </cell>
        </row>
        <row r="11532">
          <cell r="A11532">
            <v>22530</v>
          </cell>
          <cell r="B11532">
            <v>264</v>
          </cell>
          <cell r="C11532" t="str">
            <v>AW00022530</v>
          </cell>
          <cell r="E11532" t="str">
            <v>Kelli</v>
          </cell>
          <cell r="G11532" t="str">
            <v>Jai</v>
          </cell>
          <cell r="H11532" t="str">
            <v>Kelli  Jai</v>
          </cell>
        </row>
        <row r="11533">
          <cell r="A11533">
            <v>22531</v>
          </cell>
          <cell r="B11533">
            <v>193</v>
          </cell>
          <cell r="C11533" t="str">
            <v>AW00022531</v>
          </cell>
          <cell r="E11533" t="str">
            <v>Tiffany</v>
          </cell>
          <cell r="F11533" t="str">
            <v>V</v>
          </cell>
          <cell r="G11533" t="str">
            <v>Zhou</v>
          </cell>
          <cell r="H11533" t="str">
            <v>Tiffany V Zhou</v>
          </cell>
        </row>
        <row r="11534">
          <cell r="A11534">
            <v>22532</v>
          </cell>
          <cell r="B11534">
            <v>269</v>
          </cell>
          <cell r="C11534" t="str">
            <v>AW00022532</v>
          </cell>
          <cell r="E11534" t="str">
            <v>Ryan</v>
          </cell>
          <cell r="G11534" t="str">
            <v>Thomas</v>
          </cell>
          <cell r="H11534" t="str">
            <v>Ryan  Thomas</v>
          </cell>
        </row>
        <row r="11535">
          <cell r="A11535">
            <v>22533</v>
          </cell>
          <cell r="B11535">
            <v>147</v>
          </cell>
          <cell r="C11535" t="str">
            <v>AW00022533</v>
          </cell>
          <cell r="E11535" t="str">
            <v>Jake</v>
          </cell>
          <cell r="G11535" t="str">
            <v>Liu</v>
          </cell>
          <cell r="H11535" t="str">
            <v>Jake  Liu</v>
          </cell>
        </row>
        <row r="11536">
          <cell r="A11536">
            <v>22534</v>
          </cell>
          <cell r="B11536">
            <v>202</v>
          </cell>
          <cell r="C11536" t="str">
            <v>AW00022534</v>
          </cell>
          <cell r="E11536" t="str">
            <v>Suzanne</v>
          </cell>
          <cell r="F11536" t="str">
            <v>M</v>
          </cell>
          <cell r="G11536" t="str">
            <v>Liang</v>
          </cell>
          <cell r="H11536" t="str">
            <v>Suzanne M Liang</v>
          </cell>
        </row>
        <row r="11537">
          <cell r="A11537">
            <v>22535</v>
          </cell>
          <cell r="B11537">
            <v>237</v>
          </cell>
          <cell r="C11537" t="str">
            <v>AW00022535</v>
          </cell>
          <cell r="E11537" t="str">
            <v>Rachael</v>
          </cell>
          <cell r="F11537" t="str">
            <v>M</v>
          </cell>
          <cell r="G11537" t="str">
            <v>Prasad</v>
          </cell>
          <cell r="H11537" t="str">
            <v>Rachael M Prasad</v>
          </cell>
        </row>
        <row r="11538">
          <cell r="A11538">
            <v>22536</v>
          </cell>
          <cell r="B11538">
            <v>262</v>
          </cell>
          <cell r="C11538" t="str">
            <v>AW00022536</v>
          </cell>
          <cell r="E11538" t="str">
            <v>Brianna</v>
          </cell>
          <cell r="G11538" t="str">
            <v>Rogers</v>
          </cell>
          <cell r="H11538" t="str">
            <v>Brianna  Rogers</v>
          </cell>
        </row>
        <row r="11539">
          <cell r="A11539">
            <v>22537</v>
          </cell>
          <cell r="B11539">
            <v>160</v>
          </cell>
          <cell r="C11539" t="str">
            <v>AW00022537</v>
          </cell>
          <cell r="E11539" t="str">
            <v>Xavier</v>
          </cell>
          <cell r="F11539" t="str">
            <v>L</v>
          </cell>
          <cell r="G11539" t="str">
            <v>Jenkins</v>
          </cell>
          <cell r="H11539" t="str">
            <v>Xavier L Jenkins</v>
          </cell>
        </row>
        <row r="11540">
          <cell r="A11540">
            <v>22538</v>
          </cell>
          <cell r="B11540">
            <v>224</v>
          </cell>
          <cell r="C11540" t="str">
            <v>AW00022538</v>
          </cell>
          <cell r="E11540" t="str">
            <v>Bianca</v>
          </cell>
          <cell r="G11540" t="str">
            <v>Wang</v>
          </cell>
          <cell r="H11540" t="str">
            <v>Bianca  Wang</v>
          </cell>
        </row>
        <row r="11541">
          <cell r="A11541">
            <v>22539</v>
          </cell>
          <cell r="B11541">
            <v>276</v>
          </cell>
          <cell r="C11541" t="str">
            <v>AW00022539</v>
          </cell>
          <cell r="E11541" t="str">
            <v>Randall</v>
          </cell>
          <cell r="F11541" t="str">
            <v>D</v>
          </cell>
          <cell r="G11541" t="str">
            <v>Sanz</v>
          </cell>
          <cell r="H11541" t="str">
            <v>Randall D Sanz</v>
          </cell>
        </row>
        <row r="11542">
          <cell r="A11542">
            <v>22540</v>
          </cell>
          <cell r="B11542">
            <v>231</v>
          </cell>
          <cell r="C11542" t="str">
            <v>AW00022540</v>
          </cell>
          <cell r="E11542" t="str">
            <v>Latasha</v>
          </cell>
          <cell r="F11542" t="str">
            <v>L</v>
          </cell>
          <cell r="G11542" t="str">
            <v>Ramos</v>
          </cell>
          <cell r="H11542" t="str">
            <v>Latasha L Ramos</v>
          </cell>
        </row>
        <row r="11543">
          <cell r="A11543">
            <v>22541</v>
          </cell>
          <cell r="B11543">
            <v>151</v>
          </cell>
          <cell r="C11543" t="str">
            <v>AW00022541</v>
          </cell>
          <cell r="E11543" t="str">
            <v>Stefanie</v>
          </cell>
          <cell r="G11543" t="str">
            <v>Martinez</v>
          </cell>
          <cell r="H11543" t="str">
            <v>Stefanie  Martinez</v>
          </cell>
        </row>
        <row r="11544">
          <cell r="A11544">
            <v>22542</v>
          </cell>
          <cell r="B11544">
            <v>201</v>
          </cell>
          <cell r="C11544" t="str">
            <v>AW00022542</v>
          </cell>
          <cell r="E11544" t="str">
            <v>Teresa</v>
          </cell>
          <cell r="G11544" t="str">
            <v>Alvarez</v>
          </cell>
          <cell r="H11544" t="str">
            <v>Teresa  Alvarez</v>
          </cell>
        </row>
        <row r="11545">
          <cell r="A11545">
            <v>22543</v>
          </cell>
          <cell r="B11545">
            <v>547</v>
          </cell>
          <cell r="C11545" t="str">
            <v>AW00022543</v>
          </cell>
          <cell r="E11545" t="str">
            <v>Jeremy</v>
          </cell>
          <cell r="G11545" t="str">
            <v>Campbell</v>
          </cell>
          <cell r="H11545" t="str">
            <v>Jeremy  Campbell</v>
          </cell>
        </row>
        <row r="11546">
          <cell r="A11546">
            <v>22544</v>
          </cell>
          <cell r="B11546">
            <v>62</v>
          </cell>
          <cell r="C11546" t="str">
            <v>AW00022544</v>
          </cell>
          <cell r="E11546" t="str">
            <v>Maria</v>
          </cell>
          <cell r="G11546" t="str">
            <v>Evans</v>
          </cell>
          <cell r="H11546" t="str">
            <v>Maria  Evans</v>
          </cell>
        </row>
        <row r="11547">
          <cell r="A11547">
            <v>22545</v>
          </cell>
          <cell r="B11547">
            <v>51</v>
          </cell>
          <cell r="C11547" t="str">
            <v>AW00022545</v>
          </cell>
          <cell r="E11547" t="str">
            <v>Brittany</v>
          </cell>
          <cell r="G11547" t="str">
            <v>Bryant</v>
          </cell>
          <cell r="H11547" t="str">
            <v>Brittany  Bryant</v>
          </cell>
        </row>
        <row r="11548">
          <cell r="A11548">
            <v>22546</v>
          </cell>
          <cell r="B11548">
            <v>543</v>
          </cell>
          <cell r="C11548" t="str">
            <v>AW00022546</v>
          </cell>
          <cell r="E11548" t="str">
            <v>Nicholas</v>
          </cell>
          <cell r="F11548" t="str">
            <v>L</v>
          </cell>
          <cell r="G11548" t="str">
            <v>Jones</v>
          </cell>
          <cell r="H11548" t="str">
            <v>Nicholas L Jones</v>
          </cell>
        </row>
        <row r="11549">
          <cell r="A11549">
            <v>22547</v>
          </cell>
          <cell r="B11549">
            <v>343</v>
          </cell>
          <cell r="C11549" t="str">
            <v>AW00022547</v>
          </cell>
          <cell r="E11549" t="str">
            <v>Elijah</v>
          </cell>
          <cell r="F11549" t="str">
            <v>C</v>
          </cell>
          <cell r="G11549" t="str">
            <v>Flores</v>
          </cell>
          <cell r="H11549" t="str">
            <v>Elijah C Flores</v>
          </cell>
        </row>
        <row r="11550">
          <cell r="A11550">
            <v>22548</v>
          </cell>
          <cell r="B11550">
            <v>358</v>
          </cell>
          <cell r="C11550" t="str">
            <v>AW00022548</v>
          </cell>
          <cell r="E11550" t="str">
            <v>Angela</v>
          </cell>
          <cell r="G11550" t="str">
            <v>Brooks</v>
          </cell>
          <cell r="H11550" t="str">
            <v>Angela  Brooks</v>
          </cell>
        </row>
        <row r="11551">
          <cell r="A11551">
            <v>22549</v>
          </cell>
          <cell r="B11551">
            <v>631</v>
          </cell>
          <cell r="C11551" t="str">
            <v>AW00022549</v>
          </cell>
          <cell r="E11551" t="str">
            <v>Isabel</v>
          </cell>
          <cell r="F11551" t="str">
            <v>C</v>
          </cell>
          <cell r="G11551" t="str">
            <v>Russell</v>
          </cell>
          <cell r="H11551" t="str">
            <v>Isabel C Russell</v>
          </cell>
        </row>
        <row r="11552">
          <cell r="A11552">
            <v>22550</v>
          </cell>
          <cell r="B11552">
            <v>278</v>
          </cell>
          <cell r="C11552" t="str">
            <v>AW00022550</v>
          </cell>
          <cell r="E11552" t="str">
            <v>Kristopher</v>
          </cell>
          <cell r="F11552" t="str">
            <v>W</v>
          </cell>
          <cell r="G11552" t="str">
            <v>Rana</v>
          </cell>
          <cell r="H11552" t="str">
            <v>Kristopher W Rana</v>
          </cell>
        </row>
        <row r="11553">
          <cell r="A11553">
            <v>22551</v>
          </cell>
          <cell r="B11553">
            <v>159</v>
          </cell>
          <cell r="C11553" t="str">
            <v>AW00022551</v>
          </cell>
          <cell r="E11553" t="str">
            <v>Andy</v>
          </cell>
          <cell r="F11553" t="str">
            <v>M</v>
          </cell>
          <cell r="G11553" t="str">
            <v>Rubio</v>
          </cell>
          <cell r="H11553" t="str">
            <v>Andy M Rubio</v>
          </cell>
        </row>
        <row r="11554">
          <cell r="A11554">
            <v>22552</v>
          </cell>
          <cell r="B11554">
            <v>222</v>
          </cell>
          <cell r="C11554" t="str">
            <v>AW00022552</v>
          </cell>
          <cell r="D11554" t="str">
            <v>Ms.</v>
          </cell>
          <cell r="E11554" t="str">
            <v>Andrea</v>
          </cell>
          <cell r="G11554" t="str">
            <v>Rusko</v>
          </cell>
          <cell r="H11554" t="str">
            <v>Andrea  Rusko</v>
          </cell>
        </row>
        <row r="11555">
          <cell r="A11555">
            <v>22553</v>
          </cell>
          <cell r="B11555">
            <v>262</v>
          </cell>
          <cell r="C11555" t="str">
            <v>AW00022553</v>
          </cell>
          <cell r="E11555" t="str">
            <v>Melinda</v>
          </cell>
          <cell r="F11555" t="str">
            <v>C</v>
          </cell>
          <cell r="G11555" t="str">
            <v>Vazquez</v>
          </cell>
          <cell r="H11555" t="str">
            <v>Melinda C Vazquez</v>
          </cell>
        </row>
        <row r="11556">
          <cell r="A11556">
            <v>22554</v>
          </cell>
          <cell r="B11556">
            <v>277</v>
          </cell>
          <cell r="C11556" t="str">
            <v>AW00022554</v>
          </cell>
          <cell r="E11556" t="str">
            <v>Gilbert</v>
          </cell>
          <cell r="G11556" t="str">
            <v>Xu</v>
          </cell>
          <cell r="H11556" t="str">
            <v>Gilbert  Xu</v>
          </cell>
        </row>
        <row r="11557">
          <cell r="A11557">
            <v>22555</v>
          </cell>
          <cell r="B11557">
            <v>223</v>
          </cell>
          <cell r="C11557" t="str">
            <v>AW00022555</v>
          </cell>
          <cell r="E11557" t="str">
            <v>Ethan</v>
          </cell>
          <cell r="G11557" t="str">
            <v>Taylor</v>
          </cell>
          <cell r="H11557" t="str">
            <v>Ethan  Taylor</v>
          </cell>
        </row>
        <row r="11558">
          <cell r="A11558">
            <v>22556</v>
          </cell>
          <cell r="B11558">
            <v>224</v>
          </cell>
          <cell r="C11558" t="str">
            <v>AW00022556</v>
          </cell>
          <cell r="E11558" t="str">
            <v>Oscar</v>
          </cell>
          <cell r="F11558" t="str">
            <v>F</v>
          </cell>
          <cell r="G11558" t="str">
            <v>Griffin</v>
          </cell>
          <cell r="H11558" t="str">
            <v>Oscar F Griffin</v>
          </cell>
        </row>
        <row r="11559">
          <cell r="A11559">
            <v>22557</v>
          </cell>
          <cell r="B11559">
            <v>243</v>
          </cell>
          <cell r="C11559" t="str">
            <v>AW00022557</v>
          </cell>
          <cell r="E11559" t="str">
            <v>Jason</v>
          </cell>
          <cell r="G11559" t="str">
            <v>Scott</v>
          </cell>
          <cell r="H11559" t="str">
            <v>Jason  Scott</v>
          </cell>
        </row>
        <row r="11560">
          <cell r="A11560">
            <v>22558</v>
          </cell>
          <cell r="B11560">
            <v>272</v>
          </cell>
          <cell r="C11560" t="str">
            <v>AW00022558</v>
          </cell>
          <cell r="E11560" t="str">
            <v>Ernest</v>
          </cell>
          <cell r="F11560" t="str">
            <v>A</v>
          </cell>
          <cell r="G11560" t="str">
            <v>Ye</v>
          </cell>
          <cell r="H11560" t="str">
            <v>Ernest A Ye</v>
          </cell>
        </row>
        <row r="11561">
          <cell r="A11561">
            <v>22559</v>
          </cell>
          <cell r="B11561">
            <v>279</v>
          </cell>
          <cell r="C11561" t="str">
            <v>AW00022559</v>
          </cell>
          <cell r="E11561" t="str">
            <v>Stacy</v>
          </cell>
          <cell r="G11561" t="str">
            <v>Vazquez</v>
          </cell>
          <cell r="H11561" t="str">
            <v>Stacy  Vazquez</v>
          </cell>
        </row>
        <row r="11562">
          <cell r="A11562">
            <v>22560</v>
          </cell>
          <cell r="B11562">
            <v>231</v>
          </cell>
          <cell r="C11562" t="str">
            <v>AW00022560</v>
          </cell>
          <cell r="E11562" t="str">
            <v>Casey</v>
          </cell>
          <cell r="F11562" t="str">
            <v>C</v>
          </cell>
          <cell r="G11562" t="str">
            <v>Jai</v>
          </cell>
          <cell r="H11562" t="str">
            <v>Casey C Jai</v>
          </cell>
        </row>
        <row r="11563">
          <cell r="A11563">
            <v>22561</v>
          </cell>
          <cell r="B11563">
            <v>185</v>
          </cell>
          <cell r="C11563" t="str">
            <v>AW00022561</v>
          </cell>
          <cell r="E11563" t="str">
            <v>Katie</v>
          </cell>
          <cell r="G11563" t="str">
            <v>Nara</v>
          </cell>
          <cell r="H11563" t="str">
            <v>Katie  Nara</v>
          </cell>
        </row>
        <row r="11564">
          <cell r="A11564">
            <v>22562</v>
          </cell>
          <cell r="B11564">
            <v>221</v>
          </cell>
          <cell r="C11564" t="str">
            <v>AW00022562</v>
          </cell>
          <cell r="E11564" t="str">
            <v>Kelli</v>
          </cell>
          <cell r="F11564" t="str">
            <v>W</v>
          </cell>
          <cell r="G11564" t="str">
            <v>Li</v>
          </cell>
          <cell r="H11564" t="str">
            <v>Kelli W Li</v>
          </cell>
        </row>
        <row r="11565">
          <cell r="A11565">
            <v>22563</v>
          </cell>
          <cell r="B11565">
            <v>174</v>
          </cell>
          <cell r="C11565" t="str">
            <v>AW00022563</v>
          </cell>
          <cell r="E11565" t="str">
            <v>Darren</v>
          </cell>
          <cell r="F11565" t="str">
            <v>A</v>
          </cell>
          <cell r="G11565" t="str">
            <v>Weber</v>
          </cell>
          <cell r="H11565" t="str">
            <v>Darren A Weber</v>
          </cell>
        </row>
        <row r="11566">
          <cell r="A11566">
            <v>22564</v>
          </cell>
          <cell r="B11566">
            <v>264</v>
          </cell>
          <cell r="C11566" t="str">
            <v>AW00022564</v>
          </cell>
          <cell r="E11566" t="str">
            <v>Autumn</v>
          </cell>
          <cell r="F11566" t="str">
            <v>A</v>
          </cell>
          <cell r="G11566" t="str">
            <v>Sun</v>
          </cell>
          <cell r="H11566" t="str">
            <v>Autumn A Sun</v>
          </cell>
        </row>
        <row r="11567">
          <cell r="A11567">
            <v>22565</v>
          </cell>
          <cell r="B11567">
            <v>166</v>
          </cell>
          <cell r="C11567" t="str">
            <v>AW00022565</v>
          </cell>
          <cell r="E11567" t="str">
            <v>Brenda</v>
          </cell>
          <cell r="F11567" t="str">
            <v>L</v>
          </cell>
          <cell r="G11567" t="str">
            <v>Subram</v>
          </cell>
          <cell r="H11567" t="str">
            <v>Brenda L Subram</v>
          </cell>
        </row>
        <row r="11568">
          <cell r="A11568">
            <v>22566</v>
          </cell>
          <cell r="B11568">
            <v>233</v>
          </cell>
          <cell r="C11568" t="str">
            <v>AW00022566</v>
          </cell>
          <cell r="E11568" t="str">
            <v>Damien</v>
          </cell>
          <cell r="F11568" t="str">
            <v>M</v>
          </cell>
          <cell r="G11568" t="str">
            <v>Pal</v>
          </cell>
          <cell r="H11568" t="str">
            <v>Damien M Pal</v>
          </cell>
        </row>
        <row r="11569">
          <cell r="A11569">
            <v>22567</v>
          </cell>
          <cell r="B11569">
            <v>201</v>
          </cell>
          <cell r="C11569" t="str">
            <v>AW00022567</v>
          </cell>
          <cell r="E11569" t="str">
            <v>Glenn</v>
          </cell>
          <cell r="G11569" t="str">
            <v>Zhu</v>
          </cell>
          <cell r="H11569" t="str">
            <v>Glenn  Zhu</v>
          </cell>
        </row>
        <row r="11570">
          <cell r="A11570">
            <v>22568</v>
          </cell>
          <cell r="B11570">
            <v>165</v>
          </cell>
          <cell r="C11570" t="str">
            <v>AW00022568</v>
          </cell>
          <cell r="E11570" t="str">
            <v>Autumn</v>
          </cell>
          <cell r="G11570" t="str">
            <v>Wu</v>
          </cell>
          <cell r="H11570" t="str">
            <v>Autumn  Wu</v>
          </cell>
        </row>
        <row r="11571">
          <cell r="A11571">
            <v>22569</v>
          </cell>
          <cell r="B11571">
            <v>258</v>
          </cell>
          <cell r="C11571" t="str">
            <v>AW00022569</v>
          </cell>
          <cell r="E11571" t="str">
            <v>Johnny</v>
          </cell>
          <cell r="F11571" t="str">
            <v>J</v>
          </cell>
          <cell r="G11571" t="str">
            <v>Goel</v>
          </cell>
          <cell r="H11571" t="str">
            <v>Johnny J Goel</v>
          </cell>
        </row>
        <row r="11572">
          <cell r="A11572">
            <v>22570</v>
          </cell>
          <cell r="B11572">
            <v>273</v>
          </cell>
          <cell r="C11572" t="str">
            <v>AW00022570</v>
          </cell>
          <cell r="E11572" t="str">
            <v>Jackson</v>
          </cell>
          <cell r="G11572" t="str">
            <v>Yang</v>
          </cell>
          <cell r="H11572" t="str">
            <v>Jackson  Yang</v>
          </cell>
        </row>
        <row r="11573">
          <cell r="A11573">
            <v>22571</v>
          </cell>
          <cell r="B11573">
            <v>9</v>
          </cell>
          <cell r="C11573" t="str">
            <v>AW00022571</v>
          </cell>
          <cell r="E11573" t="str">
            <v>Armando</v>
          </cell>
          <cell r="G11573" t="str">
            <v>Vazquez</v>
          </cell>
          <cell r="H11573" t="str">
            <v>Armando  Vazquez</v>
          </cell>
        </row>
        <row r="11574">
          <cell r="A11574">
            <v>22572</v>
          </cell>
          <cell r="B11574">
            <v>19</v>
          </cell>
          <cell r="C11574" t="str">
            <v>AW00022572</v>
          </cell>
          <cell r="E11574" t="str">
            <v>Karen</v>
          </cell>
          <cell r="G11574" t="str">
            <v>Cai</v>
          </cell>
          <cell r="H11574" t="str">
            <v>Karen  Cai</v>
          </cell>
        </row>
        <row r="11575">
          <cell r="A11575">
            <v>22573</v>
          </cell>
          <cell r="B11575">
            <v>4</v>
          </cell>
          <cell r="C11575" t="str">
            <v>AW00022573</v>
          </cell>
          <cell r="E11575" t="str">
            <v>Lance</v>
          </cell>
          <cell r="G11575" t="str">
            <v>Sanz</v>
          </cell>
          <cell r="H11575" t="str">
            <v>Lance  Sanz</v>
          </cell>
        </row>
        <row r="11576">
          <cell r="A11576">
            <v>22574</v>
          </cell>
          <cell r="B11576">
            <v>13</v>
          </cell>
          <cell r="C11576" t="str">
            <v>AW00022574</v>
          </cell>
          <cell r="E11576" t="str">
            <v>Randy</v>
          </cell>
          <cell r="F11576" t="str">
            <v>B</v>
          </cell>
          <cell r="G11576" t="str">
            <v>Zheng</v>
          </cell>
          <cell r="H11576" t="str">
            <v>Randy B Zheng</v>
          </cell>
        </row>
        <row r="11577">
          <cell r="A11577">
            <v>22575</v>
          </cell>
          <cell r="B11577">
            <v>35</v>
          </cell>
          <cell r="C11577" t="str">
            <v>AW00022575</v>
          </cell>
          <cell r="E11577" t="str">
            <v>Orlando</v>
          </cell>
          <cell r="G11577" t="str">
            <v>Blanco</v>
          </cell>
          <cell r="H11577" t="str">
            <v>Orlando  Blanco</v>
          </cell>
        </row>
        <row r="11578">
          <cell r="A11578">
            <v>22576</v>
          </cell>
          <cell r="B11578">
            <v>11</v>
          </cell>
          <cell r="C11578" t="str">
            <v>AW00022576</v>
          </cell>
          <cell r="E11578" t="str">
            <v>Tony</v>
          </cell>
          <cell r="F11578" t="str">
            <v>L</v>
          </cell>
          <cell r="G11578" t="str">
            <v>Xu</v>
          </cell>
          <cell r="H11578" t="str">
            <v>Tony L Xu</v>
          </cell>
        </row>
        <row r="11579">
          <cell r="A11579">
            <v>22577</v>
          </cell>
          <cell r="B11579">
            <v>13</v>
          </cell>
          <cell r="C11579" t="str">
            <v>AW00022577</v>
          </cell>
          <cell r="E11579" t="str">
            <v>Bryant</v>
          </cell>
          <cell r="F11579" t="str">
            <v>S</v>
          </cell>
          <cell r="G11579" t="str">
            <v>Sai</v>
          </cell>
          <cell r="H11579" t="str">
            <v>Bryant S Sai</v>
          </cell>
        </row>
        <row r="11580">
          <cell r="A11580">
            <v>22578</v>
          </cell>
          <cell r="B11580">
            <v>37</v>
          </cell>
          <cell r="C11580" t="str">
            <v>AW00022578</v>
          </cell>
          <cell r="E11580" t="str">
            <v>Juan</v>
          </cell>
          <cell r="F11580" t="str">
            <v>P</v>
          </cell>
          <cell r="G11580" t="str">
            <v>Vazquez</v>
          </cell>
          <cell r="H11580" t="str">
            <v>Juan P Vazquez</v>
          </cell>
        </row>
        <row r="11581">
          <cell r="A11581">
            <v>22579</v>
          </cell>
          <cell r="B11581">
            <v>13</v>
          </cell>
          <cell r="C11581" t="str">
            <v>AW00022579</v>
          </cell>
          <cell r="E11581" t="str">
            <v>Kara</v>
          </cell>
          <cell r="G11581" t="str">
            <v>Lal</v>
          </cell>
          <cell r="H11581" t="str">
            <v>Kara  Lal</v>
          </cell>
        </row>
        <row r="11582">
          <cell r="A11582">
            <v>22580</v>
          </cell>
          <cell r="B11582">
            <v>23</v>
          </cell>
          <cell r="C11582" t="str">
            <v>AW00022580</v>
          </cell>
          <cell r="E11582" t="str">
            <v>Alexis</v>
          </cell>
          <cell r="G11582" t="str">
            <v>Long</v>
          </cell>
          <cell r="H11582" t="str">
            <v>Alexis  Long</v>
          </cell>
        </row>
        <row r="11583">
          <cell r="A11583">
            <v>22581</v>
          </cell>
          <cell r="B11583">
            <v>19</v>
          </cell>
          <cell r="C11583" t="str">
            <v>AW00022581</v>
          </cell>
          <cell r="E11583" t="str">
            <v>Theresa</v>
          </cell>
          <cell r="F11583" t="str">
            <v>F</v>
          </cell>
          <cell r="G11583" t="str">
            <v>Vazquez</v>
          </cell>
          <cell r="H11583" t="str">
            <v>Theresa F Vazquez</v>
          </cell>
        </row>
        <row r="11584">
          <cell r="A11584">
            <v>22582</v>
          </cell>
          <cell r="B11584">
            <v>27</v>
          </cell>
          <cell r="C11584" t="str">
            <v>AW00022582</v>
          </cell>
          <cell r="E11584" t="str">
            <v>Evelyn</v>
          </cell>
          <cell r="F11584" t="str">
            <v>D</v>
          </cell>
          <cell r="G11584" t="str">
            <v>Madan</v>
          </cell>
          <cell r="H11584" t="str">
            <v>Evelyn D Madan</v>
          </cell>
        </row>
        <row r="11585">
          <cell r="A11585">
            <v>22583</v>
          </cell>
          <cell r="B11585">
            <v>25</v>
          </cell>
          <cell r="C11585" t="str">
            <v>AW00022583</v>
          </cell>
          <cell r="E11585" t="str">
            <v>Troy</v>
          </cell>
          <cell r="F11585" t="str">
            <v>R</v>
          </cell>
          <cell r="G11585" t="str">
            <v>Sara</v>
          </cell>
          <cell r="H11585" t="str">
            <v>Troy R Sara</v>
          </cell>
        </row>
        <row r="11586">
          <cell r="A11586">
            <v>22584</v>
          </cell>
          <cell r="B11586">
            <v>211</v>
          </cell>
          <cell r="C11586" t="str">
            <v>AW00022584</v>
          </cell>
          <cell r="E11586" t="str">
            <v>Meagan</v>
          </cell>
          <cell r="G11586" t="str">
            <v>Lopez</v>
          </cell>
          <cell r="H11586" t="str">
            <v>Meagan  Lopez</v>
          </cell>
        </row>
        <row r="11587">
          <cell r="A11587">
            <v>22585</v>
          </cell>
          <cell r="B11587">
            <v>144</v>
          </cell>
          <cell r="C11587" t="str">
            <v>AW00022585</v>
          </cell>
          <cell r="E11587" t="str">
            <v>Kelvin</v>
          </cell>
          <cell r="F11587" t="str">
            <v>A</v>
          </cell>
          <cell r="G11587" t="str">
            <v>He</v>
          </cell>
          <cell r="H11587" t="str">
            <v>Kelvin A He</v>
          </cell>
        </row>
        <row r="11588">
          <cell r="A11588">
            <v>22586</v>
          </cell>
          <cell r="B11588">
            <v>279</v>
          </cell>
          <cell r="C11588" t="str">
            <v>AW00022586</v>
          </cell>
          <cell r="E11588" t="str">
            <v>Derek</v>
          </cell>
          <cell r="F11588" t="str">
            <v>T</v>
          </cell>
          <cell r="G11588" t="str">
            <v>Shen</v>
          </cell>
          <cell r="H11588" t="str">
            <v>Derek T Shen</v>
          </cell>
        </row>
        <row r="11589">
          <cell r="A11589">
            <v>22587</v>
          </cell>
          <cell r="B11589">
            <v>150</v>
          </cell>
          <cell r="C11589" t="str">
            <v>AW00022587</v>
          </cell>
          <cell r="E11589" t="str">
            <v>Gina</v>
          </cell>
          <cell r="F11589" t="str">
            <v>C</v>
          </cell>
          <cell r="G11589" t="str">
            <v>Alonso</v>
          </cell>
          <cell r="H11589" t="str">
            <v>Gina C Alonso</v>
          </cell>
        </row>
        <row r="11590">
          <cell r="A11590">
            <v>22588</v>
          </cell>
          <cell r="B11590">
            <v>239</v>
          </cell>
          <cell r="C11590" t="str">
            <v>AW00022588</v>
          </cell>
          <cell r="E11590" t="str">
            <v>Teresa</v>
          </cell>
          <cell r="F11590" t="str">
            <v>D</v>
          </cell>
          <cell r="G11590" t="str">
            <v>Martin</v>
          </cell>
          <cell r="H11590" t="str">
            <v>Teresa D Martin</v>
          </cell>
        </row>
        <row r="11591">
          <cell r="A11591">
            <v>22589</v>
          </cell>
          <cell r="B11591">
            <v>262</v>
          </cell>
          <cell r="C11591" t="str">
            <v>AW00022589</v>
          </cell>
          <cell r="E11591" t="str">
            <v>Cynthia</v>
          </cell>
          <cell r="G11591" t="str">
            <v>Suri</v>
          </cell>
          <cell r="H11591" t="str">
            <v>Cynthia  Suri</v>
          </cell>
        </row>
        <row r="11592">
          <cell r="A11592">
            <v>22590</v>
          </cell>
          <cell r="B11592">
            <v>171</v>
          </cell>
          <cell r="C11592" t="str">
            <v>AW00022590</v>
          </cell>
          <cell r="E11592" t="str">
            <v>Oscar</v>
          </cell>
          <cell r="F11592" t="str">
            <v>B</v>
          </cell>
          <cell r="G11592" t="str">
            <v>Hughes</v>
          </cell>
          <cell r="H11592" t="str">
            <v>Oscar B Hughes</v>
          </cell>
        </row>
        <row r="11593">
          <cell r="A11593">
            <v>22591</v>
          </cell>
          <cell r="B11593">
            <v>147</v>
          </cell>
          <cell r="C11593" t="str">
            <v>AW00022591</v>
          </cell>
          <cell r="E11593" t="str">
            <v>Jon</v>
          </cell>
          <cell r="F11593" t="str">
            <v>G</v>
          </cell>
          <cell r="G11593" t="str">
            <v>Becker</v>
          </cell>
          <cell r="H11593" t="str">
            <v>Jon G Becker</v>
          </cell>
        </row>
        <row r="11594">
          <cell r="A11594">
            <v>22592</v>
          </cell>
          <cell r="B11594">
            <v>269</v>
          </cell>
          <cell r="C11594" t="str">
            <v>AW00022592</v>
          </cell>
          <cell r="E11594" t="str">
            <v>Lindsey</v>
          </cell>
          <cell r="F11594" t="str">
            <v>K</v>
          </cell>
          <cell r="G11594" t="str">
            <v>Anand</v>
          </cell>
          <cell r="H11594" t="str">
            <v>Lindsey K Anand</v>
          </cell>
        </row>
        <row r="11595">
          <cell r="A11595">
            <v>22593</v>
          </cell>
          <cell r="B11595">
            <v>190</v>
          </cell>
          <cell r="C11595" t="str">
            <v>AW00022593</v>
          </cell>
          <cell r="E11595" t="str">
            <v>Thomas</v>
          </cell>
          <cell r="F11595" t="str">
            <v>C</v>
          </cell>
          <cell r="G11595" t="str">
            <v>Johnson</v>
          </cell>
          <cell r="H11595" t="str">
            <v>Thomas C Johnson</v>
          </cell>
        </row>
        <row r="11596">
          <cell r="A11596">
            <v>22594</v>
          </cell>
          <cell r="B11596">
            <v>231</v>
          </cell>
          <cell r="C11596" t="str">
            <v>AW00022594</v>
          </cell>
          <cell r="E11596" t="str">
            <v>Gabriella</v>
          </cell>
          <cell r="F11596" t="str">
            <v>S</v>
          </cell>
          <cell r="G11596" t="str">
            <v>James</v>
          </cell>
          <cell r="H11596" t="str">
            <v>Gabriella S James</v>
          </cell>
        </row>
        <row r="11597">
          <cell r="A11597">
            <v>22595</v>
          </cell>
          <cell r="B11597">
            <v>180</v>
          </cell>
          <cell r="C11597" t="str">
            <v>AW00022595</v>
          </cell>
          <cell r="E11597" t="str">
            <v>Nicolas</v>
          </cell>
          <cell r="F11597" t="str">
            <v>W</v>
          </cell>
          <cell r="G11597" t="str">
            <v>Xie</v>
          </cell>
          <cell r="H11597" t="str">
            <v>Nicolas W Xie</v>
          </cell>
        </row>
        <row r="11598">
          <cell r="A11598">
            <v>22596</v>
          </cell>
          <cell r="B11598">
            <v>248</v>
          </cell>
          <cell r="C11598" t="str">
            <v>AW00022596</v>
          </cell>
          <cell r="E11598" t="str">
            <v>Omar</v>
          </cell>
          <cell r="F11598" t="str">
            <v>A</v>
          </cell>
          <cell r="G11598" t="str">
            <v>Xu</v>
          </cell>
          <cell r="H11598" t="str">
            <v>Omar A Xu</v>
          </cell>
        </row>
        <row r="11599">
          <cell r="A11599">
            <v>22597</v>
          </cell>
          <cell r="B11599">
            <v>140</v>
          </cell>
          <cell r="C11599" t="str">
            <v>AW00022597</v>
          </cell>
          <cell r="E11599" t="str">
            <v>Rachael</v>
          </cell>
          <cell r="F11599" t="str">
            <v>V</v>
          </cell>
          <cell r="G11599" t="str">
            <v>Chandra</v>
          </cell>
          <cell r="H11599" t="str">
            <v>Rachael V Chandra</v>
          </cell>
        </row>
        <row r="11600">
          <cell r="A11600">
            <v>22598</v>
          </cell>
          <cell r="B11600">
            <v>163</v>
          </cell>
          <cell r="C11600" t="str">
            <v>AW00022598</v>
          </cell>
          <cell r="E11600" t="str">
            <v>Donald</v>
          </cell>
          <cell r="G11600" t="str">
            <v>Sanchez</v>
          </cell>
          <cell r="H11600" t="str">
            <v>Donald  Sanchez</v>
          </cell>
        </row>
        <row r="11601">
          <cell r="A11601">
            <v>22599</v>
          </cell>
          <cell r="B11601">
            <v>244</v>
          </cell>
          <cell r="C11601" t="str">
            <v>AW00022599</v>
          </cell>
          <cell r="E11601" t="str">
            <v>Philip</v>
          </cell>
          <cell r="G11601" t="str">
            <v>Gill</v>
          </cell>
          <cell r="H11601" t="str">
            <v>Philip  Gill</v>
          </cell>
        </row>
        <row r="11602">
          <cell r="A11602">
            <v>22600</v>
          </cell>
          <cell r="B11602">
            <v>241</v>
          </cell>
          <cell r="C11602" t="str">
            <v>AW00022600</v>
          </cell>
          <cell r="E11602" t="str">
            <v>Maurice</v>
          </cell>
          <cell r="F11602" t="str">
            <v>L</v>
          </cell>
          <cell r="G11602" t="str">
            <v>Kumar</v>
          </cell>
          <cell r="H11602" t="str">
            <v>Maurice L Kumar</v>
          </cell>
        </row>
        <row r="11603">
          <cell r="A11603">
            <v>22601</v>
          </cell>
          <cell r="B11603">
            <v>183</v>
          </cell>
          <cell r="C11603" t="str">
            <v>AW00022601</v>
          </cell>
          <cell r="E11603" t="str">
            <v>Aimee</v>
          </cell>
          <cell r="G11603" t="str">
            <v>Gao</v>
          </cell>
          <cell r="H11603" t="str">
            <v>Aimee  Gao</v>
          </cell>
        </row>
        <row r="11604">
          <cell r="A11604">
            <v>22602</v>
          </cell>
          <cell r="B11604">
            <v>275</v>
          </cell>
          <cell r="C11604" t="str">
            <v>AW00022602</v>
          </cell>
          <cell r="E11604" t="str">
            <v>Kelli</v>
          </cell>
          <cell r="G11604" t="str">
            <v>Andersen</v>
          </cell>
          <cell r="H11604" t="str">
            <v>Kelli  Andersen</v>
          </cell>
        </row>
        <row r="11605">
          <cell r="A11605">
            <v>22603</v>
          </cell>
          <cell r="B11605">
            <v>189</v>
          </cell>
          <cell r="C11605" t="str">
            <v>AW00022603</v>
          </cell>
          <cell r="E11605" t="str">
            <v>Autumn</v>
          </cell>
          <cell r="G11605" t="str">
            <v>He</v>
          </cell>
          <cell r="H11605" t="str">
            <v>Autumn  He</v>
          </cell>
        </row>
        <row r="11606">
          <cell r="A11606">
            <v>22604</v>
          </cell>
          <cell r="B11606">
            <v>243</v>
          </cell>
          <cell r="C11606" t="str">
            <v>AW00022604</v>
          </cell>
          <cell r="E11606" t="str">
            <v>Wyatt</v>
          </cell>
          <cell r="F11606" t="str">
            <v>V</v>
          </cell>
          <cell r="G11606" t="str">
            <v>Simmons</v>
          </cell>
          <cell r="H11606" t="str">
            <v>Wyatt V Simmons</v>
          </cell>
        </row>
        <row r="11607">
          <cell r="A11607">
            <v>22605</v>
          </cell>
          <cell r="B11607">
            <v>273</v>
          </cell>
          <cell r="C11607" t="str">
            <v>AW00022605</v>
          </cell>
          <cell r="E11607" t="str">
            <v>Derrick</v>
          </cell>
          <cell r="F11607" t="str">
            <v>R</v>
          </cell>
          <cell r="G11607" t="str">
            <v>Schmidt</v>
          </cell>
          <cell r="H11607" t="str">
            <v>Derrick R Schmidt</v>
          </cell>
        </row>
        <row r="11608">
          <cell r="A11608">
            <v>22606</v>
          </cell>
          <cell r="B11608">
            <v>149</v>
          </cell>
          <cell r="C11608" t="str">
            <v>AW00022606</v>
          </cell>
          <cell r="E11608" t="str">
            <v>Alfredo</v>
          </cell>
          <cell r="F11608" t="str">
            <v>C</v>
          </cell>
          <cell r="G11608" t="str">
            <v>Hernandez</v>
          </cell>
          <cell r="H11608" t="str">
            <v>Alfredo C Hernandez</v>
          </cell>
        </row>
        <row r="11609">
          <cell r="A11609">
            <v>22607</v>
          </cell>
          <cell r="B11609">
            <v>171</v>
          </cell>
          <cell r="C11609" t="str">
            <v>AW00022607</v>
          </cell>
          <cell r="E11609" t="str">
            <v>Whitney</v>
          </cell>
          <cell r="F11609" t="str">
            <v>Y</v>
          </cell>
          <cell r="G11609" t="str">
            <v>Gonzalez</v>
          </cell>
          <cell r="H11609" t="str">
            <v>Whitney Y Gonzalez</v>
          </cell>
        </row>
        <row r="11610">
          <cell r="A11610">
            <v>22608</v>
          </cell>
          <cell r="B11610">
            <v>233</v>
          </cell>
          <cell r="C11610" t="str">
            <v>AW00022608</v>
          </cell>
          <cell r="E11610" t="str">
            <v>Arthur</v>
          </cell>
          <cell r="F11610" t="str">
            <v>L</v>
          </cell>
          <cell r="G11610" t="str">
            <v>Munoz</v>
          </cell>
          <cell r="H11610" t="str">
            <v>Arthur L Munoz</v>
          </c